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5280\Box\【02_課所共有】05_04_大気環境課\R07年度\04規制・化学物質担当\23_化学物質\23_27_ＰＲＴＲ\23_27_060_排出量等 集計・公表\施行\07_下水道終末処理施設別\"/>
    </mc:Choice>
  </mc:AlternateContent>
  <xr:revisionPtr revIDLastSave="0" documentId="13_ncr:1_{6C1B4199-6717-4B6B-BC34-F98632A7DC9D}" xr6:coauthVersionLast="47" xr6:coauthVersionMax="47" xr10:uidLastSave="{00000000-0000-0000-0000-000000000000}"/>
  <bookViews>
    <workbookView xWindow="-135" yWindow="16080" windowWidth="29040" windowHeight="17520" xr2:uid="{66E859C9-A5BC-4489-AEE3-A6F47A49FD2E}"/>
  </bookViews>
  <sheets>
    <sheet name="下水道" sheetId="1" r:id="rId1"/>
  </sheets>
  <definedNames>
    <definedName name="_xlnm._FilterDatabase" localSheetId="0" hidden="1">下水道!$D$1:$D$96</definedName>
    <definedName name="_xlnm.Print_Area" localSheetId="0">下水道!$A$1:$Q$88</definedName>
    <definedName name="_xlnm.Print_Titles" localSheetId="0">下水道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AB6AF-F59F-4242-85FD-AA31331498D9}" keepAlive="1" name="クエリ - 本紙" description="ブック内の '本紙' クエリへの接続です。" type="5" refreshedVersion="8" background="1" saveData="1">
    <dbPr connection="Provider=Microsoft.Mashup.OleDb.1;Data Source=$Workbook$;Location=本紙;Extended Properties=&quot;&quot;" command="SELECT * FROM [本紙]"/>
  </connection>
</connections>
</file>

<file path=xl/sharedStrings.xml><?xml version="1.0" encoding="utf-8"?>
<sst xmlns="http://schemas.openxmlformats.org/spreadsheetml/2006/main" count="104" uniqueCount="104">
  <si>
    <t>単位：kg(ダイオキシン類はmg-TEQ)</t>
    <rPh sb="0" eb="2">
      <t>タンイ</t>
    </rPh>
    <rPh sb="12" eb="13">
      <t>ルイ</t>
    </rPh>
    <phoneticPr fontId="6"/>
  </si>
  <si>
    <t>物質
番号</t>
    <rPh sb="0" eb="2">
      <t>ブッシツ</t>
    </rPh>
    <rPh sb="3" eb="5">
      <t>バンゴウ</t>
    </rPh>
    <phoneticPr fontId="6"/>
  </si>
  <si>
    <t>物質名</t>
    <rPh sb="0" eb="2">
      <t>ブッシツ</t>
    </rPh>
    <rPh sb="2" eb="3">
      <t>メイ</t>
    </rPh>
    <phoneticPr fontId="6"/>
  </si>
  <si>
    <t>亜鉛の水溶性化合物</t>
  </si>
  <si>
    <t>アクリル酸及びその水溶性塩</t>
  </si>
  <si>
    <t>アニリン</t>
  </si>
  <si>
    <t>２－アミノエタノール</t>
  </si>
  <si>
    <t>パラ－アミノフェノール</t>
  </si>
  <si>
    <t>直鎖アルキルベンゼンスルホン酸及びその塩（アルキル基の炭素数が１０から１４までのもの及びその混合物に限る。）</t>
  </si>
  <si>
    <t>エチレングリコールモノメチルエーテル</t>
  </si>
  <si>
    <t>エチレンジアミン</t>
  </si>
  <si>
    <t>銀及びその水溶性化合物</t>
  </si>
  <si>
    <t>クレゾール</t>
  </si>
  <si>
    <t>クロム及び三価クロム化合物</t>
  </si>
  <si>
    <t>六価クロム化合物</t>
  </si>
  <si>
    <t>クロロホルム</t>
  </si>
  <si>
    <t>コバルト及びその化合物</t>
  </si>
  <si>
    <t>無機シアン化合物（錯塩及びシアン酸塩を除く。）</t>
  </si>
  <si>
    <t>塩化メチレン</t>
  </si>
  <si>
    <t>ジフェニルアミン</t>
  </si>
  <si>
    <t>Ｎ，Ｎ－ジメチルドデシルアミン＝Ｎ－オキシド</t>
  </si>
  <si>
    <t>Ｎ，Ｎ－ジメチルホルムアミド</t>
  </si>
  <si>
    <t>スチレン</t>
  </si>
  <si>
    <t>ダイオキシン類</t>
  </si>
  <si>
    <t>銅水溶性塩（錯塩を除く。）</t>
  </si>
  <si>
    <t>トリエチルアミン</t>
  </si>
  <si>
    <t>トリクロロエチレン</t>
  </si>
  <si>
    <t>トルエン</t>
  </si>
  <si>
    <t>ニッケル</t>
  </si>
  <si>
    <t>ニッケル化合物</t>
  </si>
  <si>
    <t>二硫化炭素</t>
  </si>
  <si>
    <t>ヒドロキノン</t>
  </si>
  <si>
    <t>ピリジン</t>
  </si>
  <si>
    <t>フェニレンジアミン</t>
  </si>
  <si>
    <t>フェノール</t>
  </si>
  <si>
    <t>ふっ化水素及びその水溶性塩</t>
  </si>
  <si>
    <t>ベタナフトール</t>
  </si>
  <si>
    <t>ペルオキソ二硫酸の水溶性塩</t>
  </si>
  <si>
    <t>ほう素化合物</t>
  </si>
  <si>
    <t>ポリ（オキシエチレン）＝アルキルエーテル（アルキル基の炭素数が１２から１５までのもの及びその混合物に限る。）</t>
  </si>
  <si>
    <t>ポリ（オキシエチレン）＝ドデシルエーテル硫酸エステルナトリウム</t>
  </si>
  <si>
    <t>ホルムアルデヒド</t>
  </si>
  <si>
    <t>マンガン及びその化合物</t>
  </si>
  <si>
    <t>モリブデン及びその化合物</t>
  </si>
  <si>
    <t>合計</t>
    <rPh sb="0" eb="2">
      <t>ゴウケイ</t>
    </rPh>
    <phoneticPr fontId="7"/>
  </si>
  <si>
    <t>荒川水循環センター</t>
    <phoneticPr fontId="6"/>
  </si>
  <si>
    <t>元荒川水循環センター</t>
    <phoneticPr fontId="6"/>
  </si>
  <si>
    <t>新河岸川水循環センター</t>
    <phoneticPr fontId="6"/>
  </si>
  <si>
    <t>飯能市浄化センター</t>
    <phoneticPr fontId="6"/>
  </si>
  <si>
    <t>北坂戸水処理センター</t>
    <phoneticPr fontId="6"/>
  </si>
  <si>
    <t>市野川浄化センター</t>
    <phoneticPr fontId="6"/>
  </si>
  <si>
    <t>深谷市浄化センター</t>
    <phoneticPr fontId="6"/>
  </si>
  <si>
    <t>古利根川水循環センター</t>
    <phoneticPr fontId="6"/>
  </si>
  <si>
    <t>中川水循環センター</t>
    <phoneticPr fontId="6"/>
  </si>
  <si>
    <t>市野川水循環センター</t>
    <phoneticPr fontId="6"/>
  </si>
  <si>
    <t>小山川水循環センター</t>
    <phoneticPr fontId="6"/>
  </si>
  <si>
    <t>荒川上流水循環センター</t>
    <phoneticPr fontId="6"/>
  </si>
  <si>
    <t>加須市環境浄化センター</t>
    <phoneticPr fontId="6"/>
  </si>
  <si>
    <t>その他</t>
    <phoneticPr fontId="6"/>
  </si>
  <si>
    <t>１，４－ジオキサン</t>
  </si>
  <si>
    <t>ヘキサデシルトリメチルアンモニウム＝クロリド</t>
  </si>
  <si>
    <t>ドデシル硫酸ナトリウム</t>
  </si>
  <si>
    <t>ヘキサン</t>
  </si>
  <si>
    <t>ヘプタン</t>
  </si>
  <si>
    <t>ジエタノールアミン</t>
  </si>
  <si>
    <t>フタル酸ジブチル</t>
  </si>
  <si>
    <t>ブチルセロソルブ</t>
  </si>
  <si>
    <t>ジエチレングリコールモノブチルエーテル</t>
  </si>
  <si>
    <t>Ｎ－メチル－２－ピロリドン</t>
  </si>
  <si>
    <t>アクリル酸ブチル</t>
  </si>
  <si>
    <t>有機スズ化合物（ビス（トリブチルスズ）＝オキシドを除く。）</t>
  </si>
  <si>
    <t>テトラヒドロフラン</t>
  </si>
  <si>
    <t>［（３－アルカンアミドプロピル）（ジメチル）アンモニオ］アセタート（アルカンの構造が直鎖であり、かつ、当該アルカンの炭素数が８、１０、１２、１４、１６又は１８のもの及びその混合物に限る。）及び（Ｚ）－［［３－（オクタデカ－９－エンアミド）プロピル］（ジメチル）アンモニオ］アセタート並びにこれらの混合物</t>
  </si>
  <si>
    <t>アルファ－アルキル－オメガ－ヒドロキシポリ（オキシエタン－１，２－ジイル）（アルキル基の炭素数が１６から１８までのもの及びその混合物であって、数平均分子量が１，０００未満のものに限る。）及びアルファ－アルケニル－オメガ－ヒドロキシポリ（オキシエタン－１，２－ジイル）（アルケニル基の炭素数が１６から１８までのもの及びその混合物であって、数平均分子量が１，０００未満のものに限る。）並びにこれらの混合物</t>
  </si>
  <si>
    <t>アルファ－アルキル－オメガ－ヒドロキシポリ（オキシエチレン）（アルキル基の炭素数が９から１１までのもの及びその混合物であって、数平均分子量が１，０００未満のものに限る。）</t>
  </si>
  <si>
    <t>エチレンジアミン四酢酸並びにそのカリウム塩及びナトリウム塩</t>
  </si>
  <si>
    <t>２－（Ｎ－ドデシル－Ｎ，Ｎ－ジメチルアンモニオ）アセタート</t>
  </si>
  <si>
    <t>トリメチル（オクタデシル）アンモニウムの塩</t>
  </si>
  <si>
    <t>ナトリウム＝アルケンスルホナート（アルケンの炭素数が１４から１６までのもの及びその混合物に限る。）及びナトリウム＝ヒドロキシアルカンスルホナート（アルカンの炭素数が１４から１６までのもの及びその混合物に限る。）並びにこれらの混合物</t>
  </si>
  <si>
    <t>Ｎ，Ｎ－ビス（２－ヒドロキシエチル）アルカンアミド（アルカンの構造が直鎖であり、かつ、当該アルカンの炭素数が８、１０、１２、１４、１６又は１８のもの及びその混合物に限る。）、（Ｚ）－Ｎ，Ｎ－ビス（２－ヒドロキシエチル）オクタデカ－９－エンアミド及び（９Ｚ，１２Ｚ）－Ｎ，Ｎ－ビス（２－ヒドロキシエチル）オクタデカ－９，１２－ジエンアミド並びにこれらの混合物</t>
  </si>
  <si>
    <t>無水酢酸</t>
  </si>
  <si>
    <t>ニトリロ三酢酸及びそのナトリウム塩</t>
  </si>
  <si>
    <t>（１－ヒドロキシエタン－１，１－ジイル）ジホスホン酸並びにそのカリウム塩及びナトリウム塩</t>
  </si>
  <si>
    <t>アルキル（ベンジル）（ジメチル）アンモニウムの塩（アルキル基の炭素数が１２から１６までのもの及びその混合物に限る。）</t>
  </si>
  <si>
    <t>ジデシル（ジメチル）アンモニウムの塩</t>
  </si>
  <si>
    <t>硫酸ジメチル</t>
  </si>
  <si>
    <t>塩素酸並びにそのカリウム塩及びナトリウム塩</t>
  </si>
  <si>
    <t>エチルベンゼン</t>
  </si>
  <si>
    <t>炭酸リチウム</t>
  </si>
  <si>
    <t>クラリスロマイシン</t>
  </si>
  <si>
    <t>水銀及びその化合物</t>
  </si>
  <si>
    <t>過酢酸</t>
  </si>
  <si>
    <t>エチレングリコールモノエチルエーテル</t>
  </si>
  <si>
    <t>メタクリル酸メチル</t>
  </si>
  <si>
    <t>１－ブロモプロパン</t>
  </si>
  <si>
    <t>トリメトキシ－［３－（オキシラン－２－イルメトキシ）プロピル］シラン</t>
  </si>
  <si>
    <t>アクリル酸２－エチルヘキシル</t>
  </si>
  <si>
    <t>ポリ（オキシエチレン）＝アルキルフェニルエーテル（アルキル基の炭素数が９のものに限る。）</t>
  </si>
  <si>
    <t>アンチモン及びその化合物</t>
  </si>
  <si>
    <t>ジクロロベンゼン</t>
  </si>
  <si>
    <t>ビス（アルキル）（ジメチル）アンモニウムの塩（アルキル基の構造が直鎖であり、かつ、当該アルキル基の炭素数が１２、１４、１６、１８又は２０のもの及びその混合物に限る。）</t>
  </si>
  <si>
    <t>秩父市下水道センター</t>
  </si>
  <si>
    <t>Ｎ，Ｎ，Ｎ－トリメチルドデカン－１－アミニウムの塩</t>
  </si>
  <si>
    <t>PRTR下水道終末処理施設への届出移動量　集計結果（令和６年度）</t>
    <rPh sb="4" eb="7">
      <t>ゲスイドウ</t>
    </rPh>
    <rPh sb="7" eb="9">
      <t>シュウマツ</t>
    </rPh>
    <rPh sb="9" eb="11">
      <t>ショリ</t>
    </rPh>
    <rPh sb="11" eb="13">
      <t>シセツ</t>
    </rPh>
    <rPh sb="15" eb="17">
      <t>トドケデ</t>
    </rPh>
    <rPh sb="17" eb="19">
      <t>イドウ</t>
    </rPh>
    <rPh sb="19" eb="20">
      <t>リョウ</t>
    </rPh>
    <rPh sb="21" eb="23">
      <t>シュウケイ</t>
    </rPh>
    <rPh sb="23" eb="25">
      <t>ケッカ</t>
    </rPh>
    <rPh sb="26" eb="28">
      <t>レイワ</t>
    </rPh>
    <rPh sb="29" eb="31">
      <t>ネンド</t>
    </rPh>
    <rPh sb="30" eb="31">
      <t>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6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b/>
      <sz val="11"/>
      <color theme="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sz val="11"/>
      <color theme="1"/>
      <name val="ＭＳ Ｐゴシック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1">
    <xf numFmtId="0" fontId="0" fillId="0" borderId="0">
      <alignment vertical="center"/>
    </xf>
    <xf numFmtId="0" fontId="9" fillId="10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32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21" fillId="7" borderId="14" applyNumberFormat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9" fillId="8" borderId="15" applyNumberFormat="0" applyFont="0" applyAlignment="0" applyProtection="0">
      <alignment vertical="center"/>
    </xf>
    <xf numFmtId="0" fontId="20" fillId="0" borderId="13" applyNumberFormat="0" applyFill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9" fillId="6" borderId="11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0" fontId="11" fillId="0" borderId="8" applyNumberFormat="0" applyFill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0" borderId="10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4" fillId="0" borderId="16" applyNumberFormat="0" applyFill="0" applyAlignment="0" applyProtection="0">
      <alignment vertical="center"/>
    </xf>
    <xf numFmtId="0" fontId="18" fillId="6" borderId="12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7" fillId="5" borderId="11" applyNumberFormat="0" applyAlignment="0" applyProtection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4" fillId="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30" fillId="0" borderId="0"/>
  </cellStyleXfs>
  <cellXfs count="40">
    <xf numFmtId="0" fontId="0" fillId="0" borderId="0" xfId="0">
      <alignment vertical="center"/>
    </xf>
    <xf numFmtId="0" fontId="26" fillId="0" borderId="0" xfId="42" applyFont="1">
      <alignment vertical="center"/>
    </xf>
    <xf numFmtId="0" fontId="26" fillId="0" borderId="0" xfId="42" applyFont="1" applyAlignment="1">
      <alignment vertical="center" wrapText="1"/>
    </xf>
    <xf numFmtId="38" fontId="26" fillId="0" borderId="0" xfId="33" applyFont="1" applyFill="1" applyAlignment="1">
      <alignment vertical="center" wrapText="1"/>
    </xf>
    <xf numFmtId="38" fontId="27" fillId="0" borderId="0" xfId="33" applyFont="1" applyFill="1" applyAlignment="1">
      <alignment vertical="center" wrapText="1"/>
    </xf>
    <xf numFmtId="38" fontId="27" fillId="0" borderId="0" xfId="33" applyFont="1" applyFill="1" applyAlignment="1">
      <alignment vertical="center"/>
    </xf>
    <xf numFmtId="0" fontId="27" fillId="0" borderId="0" xfId="0" applyFont="1">
      <alignment vertical="center"/>
    </xf>
    <xf numFmtId="0" fontId="28" fillId="0" borderId="0" xfId="42" applyFont="1">
      <alignment vertical="center"/>
    </xf>
    <xf numFmtId="0" fontId="28" fillId="0" borderId="0" xfId="42" applyFont="1" applyAlignment="1">
      <alignment vertical="center" wrapText="1"/>
    </xf>
    <xf numFmtId="38" fontId="28" fillId="0" borderId="0" xfId="33" applyFont="1" applyFill="1" applyAlignment="1">
      <alignment vertical="center" wrapText="1"/>
    </xf>
    <xf numFmtId="38" fontId="28" fillId="0" borderId="0" xfId="33" applyFont="1" applyFill="1" applyAlignment="1">
      <alignment vertical="center"/>
    </xf>
    <xf numFmtId="0" fontId="28" fillId="0" borderId="0" xfId="43" applyFont="1">
      <alignment vertical="center"/>
    </xf>
    <xf numFmtId="38" fontId="28" fillId="0" borderId="0" xfId="33" applyFont="1" applyFill="1" applyAlignment="1">
      <alignment horizontal="right" vertical="center"/>
    </xf>
    <xf numFmtId="0" fontId="29" fillId="0" borderId="1" xfId="42" applyFont="1" applyBorder="1" applyAlignment="1">
      <alignment horizontal="center" vertical="center" wrapText="1"/>
    </xf>
    <xf numFmtId="0" fontId="29" fillId="0" borderId="2" xfId="42" applyFont="1" applyBorder="1" applyAlignment="1">
      <alignment horizontal="center" vertical="center" wrapText="1"/>
    </xf>
    <xf numFmtId="0" fontId="29" fillId="0" borderId="4" xfId="43" applyFont="1" applyBorder="1">
      <alignment vertical="center"/>
    </xf>
    <xf numFmtId="0" fontId="29" fillId="0" borderId="17" xfId="43" applyFont="1" applyBorder="1">
      <alignment vertical="center"/>
    </xf>
    <xf numFmtId="0" fontId="29" fillId="0" borderId="5" xfId="43" applyFont="1" applyBorder="1">
      <alignment vertical="center"/>
    </xf>
    <xf numFmtId="0" fontId="29" fillId="0" borderId="6" xfId="43" applyFont="1" applyBorder="1" applyAlignment="1">
      <alignment vertical="center" wrapText="1"/>
    </xf>
    <xf numFmtId="0" fontId="29" fillId="0" borderId="6" xfId="42" applyFont="1" applyBorder="1">
      <alignment vertical="center"/>
    </xf>
    <xf numFmtId="0" fontId="29" fillId="0" borderId="18" xfId="43" applyFont="1" applyBorder="1">
      <alignment vertical="center"/>
    </xf>
    <xf numFmtId="0" fontId="29" fillId="0" borderId="19" xfId="43" applyFont="1" applyBorder="1">
      <alignment vertical="center"/>
    </xf>
    <xf numFmtId="0" fontId="29" fillId="0" borderId="20" xfId="43" applyFont="1" applyBorder="1" applyAlignment="1">
      <alignment vertical="center" wrapText="1"/>
    </xf>
    <xf numFmtId="0" fontId="29" fillId="0" borderId="20" xfId="42" applyFont="1" applyBorder="1">
      <alignment vertical="center"/>
    </xf>
    <xf numFmtId="0" fontId="29" fillId="0" borderId="0" xfId="42" applyFont="1">
      <alignment vertical="center"/>
    </xf>
    <xf numFmtId="0" fontId="29" fillId="0" borderId="21" xfId="42" applyFont="1" applyBorder="1">
      <alignment vertical="center"/>
    </xf>
    <xf numFmtId="0" fontId="29" fillId="0" borderId="7" xfId="42" applyFont="1" applyBorder="1">
      <alignment vertical="center"/>
    </xf>
    <xf numFmtId="0" fontId="29" fillId="0" borderId="24" xfId="42" applyFont="1" applyBorder="1">
      <alignment vertical="center"/>
    </xf>
    <xf numFmtId="0" fontId="29" fillId="0" borderId="25" xfId="42" applyFont="1" applyBorder="1">
      <alignment vertical="center"/>
    </xf>
    <xf numFmtId="1" fontId="29" fillId="0" borderId="25" xfId="42" applyNumberFormat="1" applyFont="1" applyBorder="1">
      <alignment vertical="center"/>
    </xf>
    <xf numFmtId="1" fontId="29" fillId="0" borderId="26" xfId="42" applyNumberFormat="1" applyFont="1" applyBorder="1">
      <alignment vertical="center"/>
    </xf>
    <xf numFmtId="0" fontId="29" fillId="0" borderId="3" xfId="43" applyFont="1" applyBorder="1" applyAlignment="1">
      <alignment vertical="center" wrapText="1"/>
    </xf>
    <xf numFmtId="0" fontId="29" fillId="0" borderId="22" xfId="43" applyFont="1" applyBorder="1">
      <alignment vertical="center"/>
    </xf>
    <xf numFmtId="0" fontId="29" fillId="0" borderId="7" xfId="43" applyFont="1" applyBorder="1" applyAlignment="1">
      <alignment vertical="center" wrapText="1"/>
    </xf>
    <xf numFmtId="0" fontId="29" fillId="0" borderId="23" xfId="42" applyFont="1" applyBorder="1">
      <alignment vertical="center"/>
    </xf>
    <xf numFmtId="0" fontId="29" fillId="0" borderId="0" xfId="43" applyFont="1" applyAlignment="1">
      <alignment vertical="center" wrapText="1"/>
    </xf>
    <xf numFmtId="0" fontId="29" fillId="0" borderId="27" xfId="42" applyFont="1" applyBorder="1">
      <alignment vertical="center"/>
    </xf>
    <xf numFmtId="0" fontId="29" fillId="0" borderId="28" xfId="42" applyFont="1" applyBorder="1" applyAlignment="1">
      <alignment horizontal="center" vertical="center" wrapText="1"/>
    </xf>
    <xf numFmtId="0" fontId="29" fillId="0" borderId="29" xfId="42" applyFont="1" applyBorder="1">
      <alignment vertical="center"/>
    </xf>
    <xf numFmtId="0" fontId="29" fillId="0" borderId="30" xfId="42" applyFont="1" applyBorder="1">
      <alignment vertical="center"/>
    </xf>
  </cellXfs>
  <cellStyles count="51">
    <cellStyle name="20% - アクセント 1 2" xfId="1" xr:uid="{00000000-0005-0000-0000-000000000000}"/>
    <cellStyle name="20% - アクセント 2 2" xfId="2" xr:uid="{00000000-0005-0000-0000-000001000000}"/>
    <cellStyle name="20% - アクセント 3 2" xfId="3" xr:uid="{00000000-0005-0000-0000-000002000000}"/>
    <cellStyle name="20% - アクセント 4 2" xfId="4" xr:uid="{00000000-0005-0000-0000-000003000000}"/>
    <cellStyle name="20% - アクセント 5 2" xfId="5" xr:uid="{00000000-0005-0000-0000-000004000000}"/>
    <cellStyle name="20% - アクセント 6 2" xfId="6" xr:uid="{00000000-0005-0000-0000-000005000000}"/>
    <cellStyle name="40% - アクセント 1 2" xfId="7" xr:uid="{00000000-0005-0000-0000-000006000000}"/>
    <cellStyle name="40% - アクセント 2 2" xfId="8" xr:uid="{00000000-0005-0000-0000-000007000000}"/>
    <cellStyle name="40% - アクセント 3 2" xfId="9" xr:uid="{00000000-0005-0000-0000-000008000000}"/>
    <cellStyle name="40% - アクセント 4 2" xfId="10" xr:uid="{00000000-0005-0000-0000-000009000000}"/>
    <cellStyle name="40% - アクセント 5 2" xfId="11" xr:uid="{00000000-0005-0000-0000-00000A000000}"/>
    <cellStyle name="40% - アクセント 6 2" xfId="12" xr:uid="{00000000-0005-0000-0000-00000B000000}"/>
    <cellStyle name="60% - アクセント 1 2" xfId="13" xr:uid="{00000000-0005-0000-0000-00000C000000}"/>
    <cellStyle name="60% - アクセント 2 2" xfId="14" xr:uid="{00000000-0005-0000-0000-00000D000000}"/>
    <cellStyle name="60% - アクセント 3 2" xfId="15" xr:uid="{00000000-0005-0000-0000-00000E000000}"/>
    <cellStyle name="60% - アクセント 4 2" xfId="16" xr:uid="{00000000-0005-0000-0000-00000F000000}"/>
    <cellStyle name="60% - アクセント 5 2" xfId="17" xr:uid="{00000000-0005-0000-0000-000010000000}"/>
    <cellStyle name="60% - アクセント 6 2" xfId="18" xr:uid="{00000000-0005-0000-0000-000011000000}"/>
    <cellStyle name="アクセント 1 2" xfId="19" xr:uid="{00000000-0005-0000-0000-000012000000}"/>
    <cellStyle name="アクセント 2 2" xfId="20" xr:uid="{00000000-0005-0000-0000-000013000000}"/>
    <cellStyle name="アクセント 3 2" xfId="21" xr:uid="{00000000-0005-0000-0000-000014000000}"/>
    <cellStyle name="アクセント 4 2" xfId="22" xr:uid="{00000000-0005-0000-0000-000015000000}"/>
    <cellStyle name="アクセント 5 2" xfId="23" xr:uid="{00000000-0005-0000-0000-000016000000}"/>
    <cellStyle name="アクセント 6 2" xfId="24" xr:uid="{00000000-0005-0000-0000-000017000000}"/>
    <cellStyle name="タイトル 2" xfId="25" xr:uid="{00000000-0005-0000-0000-000018000000}"/>
    <cellStyle name="チェック セル 2" xfId="26" xr:uid="{00000000-0005-0000-0000-000019000000}"/>
    <cellStyle name="どちらでもない 2" xfId="27" xr:uid="{00000000-0005-0000-0000-00001A000000}"/>
    <cellStyle name="メモ 2" xfId="28" xr:uid="{00000000-0005-0000-0000-00001B000000}"/>
    <cellStyle name="リンク セル 2" xfId="29" xr:uid="{00000000-0005-0000-0000-00001C000000}"/>
    <cellStyle name="悪い 2" xfId="30" xr:uid="{00000000-0005-0000-0000-00001D000000}"/>
    <cellStyle name="計算 2" xfId="31" xr:uid="{00000000-0005-0000-0000-00001E000000}"/>
    <cellStyle name="警告文 2" xfId="32" xr:uid="{00000000-0005-0000-0000-00001F000000}"/>
    <cellStyle name="桁区切り 2" xfId="33" xr:uid="{00000000-0005-0000-0000-000020000000}"/>
    <cellStyle name="見出し 1 2" xfId="34" xr:uid="{00000000-0005-0000-0000-000021000000}"/>
    <cellStyle name="見出し 2 2" xfId="35" xr:uid="{00000000-0005-0000-0000-000022000000}"/>
    <cellStyle name="見出し 3 2" xfId="36" xr:uid="{00000000-0005-0000-0000-000023000000}"/>
    <cellStyle name="見出し 4 2" xfId="37" xr:uid="{00000000-0005-0000-0000-000024000000}"/>
    <cellStyle name="集計 2" xfId="38" xr:uid="{00000000-0005-0000-0000-000025000000}"/>
    <cellStyle name="出力 2" xfId="39" xr:uid="{00000000-0005-0000-0000-000026000000}"/>
    <cellStyle name="説明文 2" xfId="40" xr:uid="{00000000-0005-0000-0000-000027000000}"/>
    <cellStyle name="入力 2" xfId="41" xr:uid="{00000000-0005-0000-0000-000028000000}"/>
    <cellStyle name="標準" xfId="0" builtinId="0"/>
    <cellStyle name="標準 2" xfId="42" xr:uid="{00000000-0005-0000-0000-00002A000000}"/>
    <cellStyle name="標準 3" xfId="43" xr:uid="{00000000-0005-0000-0000-00002B000000}"/>
    <cellStyle name="標準 4" xfId="45" xr:uid="{33E7279C-BBA5-4AAC-909B-C77185E00D60}"/>
    <cellStyle name="標準 5" xfId="46" xr:uid="{99365978-A4AF-41F4-9039-D7CD4046ADAA}"/>
    <cellStyle name="標準 6" xfId="47" xr:uid="{49A4C4A7-0E00-4358-B885-2386847D8BF2}"/>
    <cellStyle name="標準 7" xfId="48" xr:uid="{46107014-CE42-470F-96C1-1A7C9A72147F}"/>
    <cellStyle name="標準 8" xfId="49" xr:uid="{6F587F73-B205-49B9-B6E9-513E7A6A1E09}"/>
    <cellStyle name="標準 9" xfId="50" xr:uid="{B1BC2E20-204F-4C55-AB91-2381AB2113AE}"/>
    <cellStyle name="良い 2" xfId="44" xr:uid="{00000000-0005-0000-0000-00002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88"/>
  <sheetViews>
    <sheetView tabSelected="1" view="pageBreakPreview" zoomScale="85" zoomScaleNormal="100" zoomScaleSheetLayoutView="85" workbookViewId="0"/>
  </sheetViews>
  <sheetFormatPr defaultColWidth="9" defaultRowHeight="13.5"/>
  <cols>
    <col min="1" max="1" width="4.125" style="6" customWidth="1"/>
    <col min="2" max="2" width="24" style="6" customWidth="1"/>
    <col min="3" max="14" width="9.625" style="6" customWidth="1"/>
    <col min="15" max="18" width="8" style="6" customWidth="1"/>
    <col min="19" max="16384" width="9" style="6"/>
  </cols>
  <sheetData>
    <row r="1" spans="1:17" ht="17.25">
      <c r="A1" s="1" t="s">
        <v>103</v>
      </c>
      <c r="B1" s="2"/>
      <c r="C1" s="3"/>
      <c r="D1" s="3"/>
      <c r="E1" s="3"/>
      <c r="F1" s="4"/>
      <c r="G1" s="4"/>
      <c r="H1" s="4"/>
      <c r="I1" s="4"/>
      <c r="J1" s="4"/>
      <c r="K1" s="35"/>
      <c r="L1" s="5"/>
      <c r="M1" s="5"/>
      <c r="N1" s="5"/>
    </row>
    <row r="2" spans="1:17" ht="15.95" customHeight="1" thickBot="1">
      <c r="A2" s="7"/>
      <c r="B2" s="8"/>
      <c r="C2" s="9"/>
      <c r="D2" s="9"/>
      <c r="E2" s="9"/>
      <c r="F2" s="9"/>
      <c r="G2" s="9"/>
      <c r="H2" s="9"/>
      <c r="I2" s="9"/>
      <c r="J2" s="10"/>
      <c r="K2" s="11"/>
      <c r="L2" s="10"/>
      <c r="M2" s="10"/>
      <c r="Q2" s="12" t="s">
        <v>0</v>
      </c>
    </row>
    <row r="3" spans="1:17" ht="33.6" customHeight="1" thickBot="1">
      <c r="A3" s="31" t="s">
        <v>1</v>
      </c>
      <c r="B3" s="13" t="s">
        <v>2</v>
      </c>
      <c r="C3" s="13" t="s">
        <v>45</v>
      </c>
      <c r="D3" s="13" t="s">
        <v>46</v>
      </c>
      <c r="E3" s="13" t="s">
        <v>47</v>
      </c>
      <c r="F3" s="13" t="s">
        <v>48</v>
      </c>
      <c r="G3" s="13" t="s">
        <v>49</v>
      </c>
      <c r="H3" s="13" t="s">
        <v>50</v>
      </c>
      <c r="I3" s="13" t="s">
        <v>51</v>
      </c>
      <c r="J3" s="13" t="s">
        <v>52</v>
      </c>
      <c r="K3" s="13" t="s">
        <v>53</v>
      </c>
      <c r="L3" s="13" t="s">
        <v>54</v>
      </c>
      <c r="M3" s="13" t="s">
        <v>55</v>
      </c>
      <c r="N3" s="13" t="s">
        <v>56</v>
      </c>
      <c r="O3" s="13" t="s">
        <v>57</v>
      </c>
      <c r="P3" s="37" t="s">
        <v>101</v>
      </c>
      <c r="Q3" s="14" t="s">
        <v>58</v>
      </c>
    </row>
    <row r="4" spans="1:17" ht="14.25" thickTop="1">
      <c r="A4" s="15">
        <v>1</v>
      </c>
      <c r="B4" s="22" t="s">
        <v>3</v>
      </c>
      <c r="C4" s="23">
        <v>13</v>
      </c>
      <c r="D4" s="23">
        <v>0.1</v>
      </c>
      <c r="E4" s="23">
        <v>1502.6999999999998</v>
      </c>
      <c r="F4" s="23">
        <v>0.1</v>
      </c>
      <c r="G4" s="23">
        <v>0</v>
      </c>
      <c r="H4" s="23">
        <v>0</v>
      </c>
      <c r="I4" s="23">
        <v>0</v>
      </c>
      <c r="J4" s="23">
        <v>0</v>
      </c>
      <c r="K4" s="23">
        <v>30.8</v>
      </c>
      <c r="L4" s="23">
        <v>0</v>
      </c>
      <c r="M4" s="23">
        <v>0</v>
      </c>
      <c r="N4" s="23">
        <v>160</v>
      </c>
      <c r="O4" s="23">
        <v>0</v>
      </c>
      <c r="P4" s="23">
        <v>0</v>
      </c>
      <c r="Q4" s="36">
        <v>0</v>
      </c>
    </row>
    <row r="5" spans="1:17">
      <c r="A5" s="16">
        <v>4</v>
      </c>
      <c r="B5" s="18" t="s">
        <v>4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1.6</v>
      </c>
      <c r="L5" s="19">
        <v>0</v>
      </c>
      <c r="M5" s="19">
        <v>0</v>
      </c>
      <c r="N5" s="19">
        <v>0</v>
      </c>
      <c r="O5" s="19">
        <v>0</v>
      </c>
      <c r="P5" s="38">
        <v>0</v>
      </c>
      <c r="Q5" s="25">
        <v>0</v>
      </c>
    </row>
    <row r="6" spans="1:17">
      <c r="A6" s="16">
        <v>7</v>
      </c>
      <c r="B6" s="18" t="s">
        <v>69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.4</v>
      </c>
      <c r="L6" s="19">
        <v>0</v>
      </c>
      <c r="M6" s="19">
        <v>0</v>
      </c>
      <c r="N6" s="19">
        <v>0</v>
      </c>
      <c r="O6" s="19">
        <v>0</v>
      </c>
      <c r="P6" s="38">
        <v>0</v>
      </c>
      <c r="Q6" s="25">
        <v>0</v>
      </c>
    </row>
    <row r="7" spans="1:17">
      <c r="A7" s="17">
        <v>18</v>
      </c>
      <c r="B7" s="18" t="s">
        <v>5</v>
      </c>
      <c r="C7" s="19">
        <v>110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38">
        <v>0</v>
      </c>
      <c r="Q7" s="25">
        <v>0</v>
      </c>
    </row>
    <row r="8" spans="1:17">
      <c r="A8" s="17">
        <v>20</v>
      </c>
      <c r="B8" s="18" t="s">
        <v>6</v>
      </c>
      <c r="C8" s="19">
        <v>0</v>
      </c>
      <c r="D8" s="19">
        <v>0.8</v>
      </c>
      <c r="E8" s="19">
        <v>16</v>
      </c>
      <c r="F8" s="19">
        <v>0</v>
      </c>
      <c r="G8" s="19">
        <v>0</v>
      </c>
      <c r="H8" s="19">
        <v>3.7</v>
      </c>
      <c r="I8" s="19">
        <v>0</v>
      </c>
      <c r="J8" s="19">
        <v>0</v>
      </c>
      <c r="K8" s="19">
        <v>12</v>
      </c>
      <c r="L8" s="19">
        <v>0</v>
      </c>
      <c r="M8" s="19">
        <v>0</v>
      </c>
      <c r="N8" s="19">
        <v>0</v>
      </c>
      <c r="O8" s="19">
        <v>0</v>
      </c>
      <c r="P8" s="38">
        <v>0</v>
      </c>
      <c r="Q8" s="25">
        <v>0</v>
      </c>
    </row>
    <row r="9" spans="1:17">
      <c r="A9" s="17">
        <v>23</v>
      </c>
      <c r="B9" s="18" t="s">
        <v>7</v>
      </c>
      <c r="C9" s="19">
        <v>0</v>
      </c>
      <c r="D9" s="19">
        <v>0</v>
      </c>
      <c r="E9" s="19">
        <v>3.2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38">
        <v>0</v>
      </c>
      <c r="Q9" s="25">
        <v>0</v>
      </c>
    </row>
    <row r="10" spans="1:17" ht="45">
      <c r="A10" s="17">
        <v>30</v>
      </c>
      <c r="B10" s="18" t="s">
        <v>8</v>
      </c>
      <c r="C10" s="19">
        <v>51</v>
      </c>
      <c r="D10" s="19">
        <v>0</v>
      </c>
      <c r="E10" s="19">
        <v>140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38">
        <v>0</v>
      </c>
      <c r="Q10" s="25">
        <v>0</v>
      </c>
    </row>
    <row r="11" spans="1:17">
      <c r="A11" s="17">
        <v>31</v>
      </c>
      <c r="B11" s="18" t="s">
        <v>98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1</v>
      </c>
      <c r="L11" s="19">
        <v>0</v>
      </c>
      <c r="M11" s="19">
        <v>0</v>
      </c>
      <c r="N11" s="19">
        <v>0</v>
      </c>
      <c r="O11" s="19">
        <v>0</v>
      </c>
      <c r="P11" s="38">
        <v>0</v>
      </c>
      <c r="Q11" s="25">
        <v>0</v>
      </c>
    </row>
    <row r="12" spans="1:17">
      <c r="A12" s="17">
        <v>53</v>
      </c>
      <c r="B12" s="18" t="s">
        <v>87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38">
        <v>0</v>
      </c>
      <c r="Q12" s="25">
        <v>0</v>
      </c>
    </row>
    <row r="13" spans="1:17" ht="22.5">
      <c r="A13" s="17">
        <v>57</v>
      </c>
      <c r="B13" s="18" t="s">
        <v>92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4.2</v>
      </c>
      <c r="L13" s="19">
        <v>0</v>
      </c>
      <c r="M13" s="19">
        <v>0</v>
      </c>
      <c r="N13" s="19">
        <v>0</v>
      </c>
      <c r="O13" s="19">
        <v>0</v>
      </c>
      <c r="P13" s="38">
        <v>0</v>
      </c>
      <c r="Q13" s="25">
        <v>0</v>
      </c>
    </row>
    <row r="14" spans="1:17" ht="22.5">
      <c r="A14" s="17">
        <v>58</v>
      </c>
      <c r="B14" s="18" t="s">
        <v>9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13</v>
      </c>
      <c r="L14" s="19">
        <v>0</v>
      </c>
      <c r="M14" s="19">
        <v>0</v>
      </c>
      <c r="N14" s="19">
        <v>0</v>
      </c>
      <c r="O14" s="19">
        <v>0</v>
      </c>
      <c r="P14" s="38">
        <v>0</v>
      </c>
      <c r="Q14" s="25">
        <v>0</v>
      </c>
    </row>
    <row r="15" spans="1:17">
      <c r="A15" s="17">
        <v>59</v>
      </c>
      <c r="B15" s="18" t="s">
        <v>10</v>
      </c>
      <c r="C15" s="19">
        <v>0</v>
      </c>
      <c r="D15" s="19">
        <v>0.5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38">
        <v>0</v>
      </c>
      <c r="Q15" s="25">
        <v>0</v>
      </c>
    </row>
    <row r="16" spans="1:17">
      <c r="A16" s="17">
        <v>82</v>
      </c>
      <c r="B16" s="18" t="s">
        <v>11</v>
      </c>
      <c r="C16" s="19">
        <v>0</v>
      </c>
      <c r="D16" s="19">
        <v>0</v>
      </c>
      <c r="E16" s="19">
        <v>42.2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7.1</v>
      </c>
      <c r="L16" s="19">
        <v>0</v>
      </c>
      <c r="M16" s="19">
        <v>0</v>
      </c>
      <c r="N16" s="19">
        <v>0</v>
      </c>
      <c r="O16" s="19">
        <v>0</v>
      </c>
      <c r="P16" s="38">
        <v>0</v>
      </c>
      <c r="Q16" s="25">
        <v>0</v>
      </c>
    </row>
    <row r="17" spans="1:17">
      <c r="A17" s="17">
        <v>86</v>
      </c>
      <c r="B17" s="18" t="s">
        <v>12</v>
      </c>
      <c r="C17" s="19">
        <v>2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38">
        <v>0</v>
      </c>
      <c r="Q17" s="25">
        <v>0</v>
      </c>
    </row>
    <row r="18" spans="1:17">
      <c r="A18" s="17">
        <v>87</v>
      </c>
      <c r="B18" s="18" t="s">
        <v>13</v>
      </c>
      <c r="C18" s="19">
        <v>0</v>
      </c>
      <c r="D18" s="19">
        <v>8.6999999999999993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1762.3999999999999</v>
      </c>
      <c r="L18" s="19">
        <v>0</v>
      </c>
      <c r="M18" s="19">
        <v>0</v>
      </c>
      <c r="N18" s="19">
        <v>0</v>
      </c>
      <c r="O18" s="19">
        <v>0</v>
      </c>
      <c r="P18" s="38">
        <v>0</v>
      </c>
      <c r="Q18" s="25">
        <v>0</v>
      </c>
    </row>
    <row r="19" spans="1:17">
      <c r="A19" s="17">
        <v>88</v>
      </c>
      <c r="B19" s="18" t="s">
        <v>14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.5</v>
      </c>
      <c r="L19" s="19">
        <v>0</v>
      </c>
      <c r="M19" s="19">
        <v>0</v>
      </c>
      <c r="N19" s="19">
        <v>0</v>
      </c>
      <c r="O19" s="19">
        <v>0</v>
      </c>
      <c r="P19" s="38">
        <v>0</v>
      </c>
      <c r="Q19" s="25">
        <v>0</v>
      </c>
    </row>
    <row r="20" spans="1:17">
      <c r="A20" s="17">
        <v>127</v>
      </c>
      <c r="B20" s="18" t="s">
        <v>15</v>
      </c>
      <c r="C20" s="19">
        <v>0</v>
      </c>
      <c r="D20" s="19">
        <v>0</v>
      </c>
      <c r="E20" s="19">
        <v>45.4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38">
        <v>0</v>
      </c>
      <c r="Q20" s="25">
        <v>0</v>
      </c>
    </row>
    <row r="21" spans="1:17">
      <c r="A21" s="17">
        <v>132</v>
      </c>
      <c r="B21" s="18" t="s">
        <v>16</v>
      </c>
      <c r="C21" s="19">
        <v>0</v>
      </c>
      <c r="D21" s="19">
        <v>21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49</v>
      </c>
      <c r="L21" s="19">
        <v>0</v>
      </c>
      <c r="M21" s="19">
        <v>0</v>
      </c>
      <c r="N21" s="19">
        <v>0</v>
      </c>
      <c r="O21" s="19">
        <v>0</v>
      </c>
      <c r="P21" s="38">
        <v>0</v>
      </c>
      <c r="Q21" s="25">
        <v>0</v>
      </c>
    </row>
    <row r="22" spans="1:17" ht="22.5">
      <c r="A22" s="17">
        <v>144</v>
      </c>
      <c r="B22" s="18" t="s">
        <v>17</v>
      </c>
      <c r="C22" s="19">
        <v>0</v>
      </c>
      <c r="D22" s="19">
        <v>0</v>
      </c>
      <c r="E22" s="19">
        <v>0.6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3.3</v>
      </c>
      <c r="L22" s="19">
        <v>0</v>
      </c>
      <c r="M22" s="19">
        <v>0</v>
      </c>
      <c r="N22" s="19">
        <v>0</v>
      </c>
      <c r="O22" s="19">
        <v>0</v>
      </c>
      <c r="P22" s="38">
        <v>0</v>
      </c>
      <c r="Q22" s="25">
        <v>0</v>
      </c>
    </row>
    <row r="23" spans="1:17">
      <c r="A23" s="17">
        <v>150</v>
      </c>
      <c r="B23" s="18" t="s">
        <v>59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70</v>
      </c>
      <c r="L23" s="19">
        <v>0</v>
      </c>
      <c r="M23" s="19">
        <v>0</v>
      </c>
      <c r="N23" s="19">
        <v>0</v>
      </c>
      <c r="O23" s="19">
        <v>0</v>
      </c>
      <c r="P23" s="38">
        <v>0</v>
      </c>
      <c r="Q23" s="25">
        <v>0</v>
      </c>
    </row>
    <row r="24" spans="1:17">
      <c r="A24" s="17">
        <v>181</v>
      </c>
      <c r="B24" s="18" t="s">
        <v>99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20</v>
      </c>
      <c r="L24" s="19">
        <v>0</v>
      </c>
      <c r="M24" s="19">
        <v>0</v>
      </c>
      <c r="N24" s="19">
        <v>0</v>
      </c>
      <c r="O24" s="19">
        <v>0</v>
      </c>
      <c r="P24" s="38">
        <v>0</v>
      </c>
      <c r="Q24" s="25">
        <v>0</v>
      </c>
    </row>
    <row r="25" spans="1:17">
      <c r="A25" s="17">
        <v>186</v>
      </c>
      <c r="B25" s="18" t="s">
        <v>18</v>
      </c>
      <c r="C25" s="19">
        <v>0</v>
      </c>
      <c r="D25" s="19">
        <v>0</v>
      </c>
      <c r="E25" s="19">
        <v>0.4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.5</v>
      </c>
      <c r="L25" s="19">
        <v>0</v>
      </c>
      <c r="M25" s="19">
        <v>0</v>
      </c>
      <c r="N25" s="19">
        <v>0</v>
      </c>
      <c r="O25" s="19">
        <v>0</v>
      </c>
      <c r="P25" s="38">
        <v>0</v>
      </c>
      <c r="Q25" s="25">
        <v>0</v>
      </c>
    </row>
    <row r="26" spans="1:17">
      <c r="A26" s="17">
        <v>203</v>
      </c>
      <c r="B26" s="18" t="s">
        <v>19</v>
      </c>
      <c r="C26" s="19">
        <v>2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38">
        <v>0</v>
      </c>
      <c r="Q26" s="25">
        <v>0</v>
      </c>
    </row>
    <row r="27" spans="1:17" ht="22.5">
      <c r="A27" s="17">
        <v>224</v>
      </c>
      <c r="B27" s="18" t="s">
        <v>20</v>
      </c>
      <c r="C27" s="19">
        <v>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38">
        <v>0</v>
      </c>
      <c r="Q27" s="25">
        <v>0</v>
      </c>
    </row>
    <row r="28" spans="1:17">
      <c r="A28" s="17">
        <v>232</v>
      </c>
      <c r="B28" s="18" t="s">
        <v>21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540</v>
      </c>
      <c r="L28" s="19">
        <v>0</v>
      </c>
      <c r="M28" s="19">
        <v>0</v>
      </c>
      <c r="N28" s="19">
        <v>0</v>
      </c>
      <c r="O28" s="19">
        <v>0</v>
      </c>
      <c r="P28" s="38">
        <v>0</v>
      </c>
      <c r="Q28" s="25">
        <v>0</v>
      </c>
    </row>
    <row r="29" spans="1:17">
      <c r="A29" s="17">
        <v>237</v>
      </c>
      <c r="B29" s="18" t="s">
        <v>9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38">
        <v>0</v>
      </c>
      <c r="Q29" s="25">
        <v>0</v>
      </c>
    </row>
    <row r="30" spans="1:17">
      <c r="A30" s="17">
        <v>240</v>
      </c>
      <c r="B30" s="18" t="s">
        <v>22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.1</v>
      </c>
      <c r="L30" s="19">
        <v>0</v>
      </c>
      <c r="M30" s="19">
        <v>0</v>
      </c>
      <c r="N30" s="19">
        <v>0</v>
      </c>
      <c r="O30" s="19">
        <v>0</v>
      </c>
      <c r="P30" s="38">
        <v>0</v>
      </c>
      <c r="Q30" s="25">
        <v>0</v>
      </c>
    </row>
    <row r="31" spans="1:17">
      <c r="A31" s="17">
        <v>243</v>
      </c>
      <c r="B31" s="18" t="s">
        <v>23</v>
      </c>
      <c r="C31" s="19">
        <v>1.3260000000000001E-2</v>
      </c>
      <c r="D31" s="19">
        <v>3.8999999999999998E-3</v>
      </c>
      <c r="E31" s="19">
        <v>4.5199999999999997E-3</v>
      </c>
      <c r="F31" s="19">
        <v>9.9999999999999995E-7</v>
      </c>
      <c r="G31" s="19">
        <v>7.0999999999999998E-6</v>
      </c>
      <c r="H31" s="19">
        <v>0</v>
      </c>
      <c r="I31" s="19">
        <v>0</v>
      </c>
      <c r="J31" s="19">
        <v>0</v>
      </c>
      <c r="K31" s="19">
        <v>2.3404999999999999E-2</v>
      </c>
      <c r="L31" s="19">
        <v>0</v>
      </c>
      <c r="M31" s="19">
        <v>6.8999999999999996E-7</v>
      </c>
      <c r="N31" s="19">
        <v>0</v>
      </c>
      <c r="O31" s="19">
        <v>0</v>
      </c>
      <c r="P31" s="38">
        <v>0</v>
      </c>
      <c r="Q31" s="25">
        <v>0</v>
      </c>
    </row>
    <row r="32" spans="1:17">
      <c r="A32" s="17">
        <v>272</v>
      </c>
      <c r="B32" s="18" t="s">
        <v>24</v>
      </c>
      <c r="C32" s="19">
        <v>19</v>
      </c>
      <c r="D32" s="19">
        <v>0.1</v>
      </c>
      <c r="E32" s="19">
        <v>0</v>
      </c>
      <c r="F32" s="19">
        <v>0.6</v>
      </c>
      <c r="G32" s="19">
        <v>0</v>
      </c>
      <c r="H32" s="19">
        <v>0</v>
      </c>
      <c r="I32" s="19">
        <v>0</v>
      </c>
      <c r="J32" s="19">
        <v>0</v>
      </c>
      <c r="K32" s="19">
        <v>391.4</v>
      </c>
      <c r="L32" s="19">
        <v>0</v>
      </c>
      <c r="M32" s="19">
        <v>0</v>
      </c>
      <c r="N32" s="19">
        <v>0</v>
      </c>
      <c r="O32" s="19">
        <v>0</v>
      </c>
      <c r="P32" s="38">
        <v>0</v>
      </c>
      <c r="Q32" s="25">
        <v>0</v>
      </c>
    </row>
    <row r="33" spans="1:17">
      <c r="A33" s="17">
        <v>275</v>
      </c>
      <c r="B33" s="18" t="s">
        <v>61</v>
      </c>
      <c r="C33" s="19">
        <v>0</v>
      </c>
      <c r="D33" s="19">
        <v>0</v>
      </c>
      <c r="E33" s="19">
        <v>3</v>
      </c>
      <c r="F33" s="19">
        <v>0</v>
      </c>
      <c r="G33" s="19">
        <v>0</v>
      </c>
      <c r="H33" s="19">
        <v>6.5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38">
        <v>0</v>
      </c>
      <c r="Q33" s="25">
        <v>0</v>
      </c>
    </row>
    <row r="34" spans="1:17">
      <c r="A34" s="17">
        <v>277</v>
      </c>
      <c r="B34" s="18" t="s">
        <v>25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22</v>
      </c>
      <c r="L34" s="19">
        <v>0</v>
      </c>
      <c r="M34" s="19">
        <v>0</v>
      </c>
      <c r="N34" s="19">
        <v>0</v>
      </c>
      <c r="O34" s="19">
        <v>0</v>
      </c>
      <c r="P34" s="38">
        <v>0</v>
      </c>
      <c r="Q34" s="25">
        <v>0</v>
      </c>
    </row>
    <row r="35" spans="1:17">
      <c r="A35" s="17">
        <v>281</v>
      </c>
      <c r="B35" s="18" t="s">
        <v>26</v>
      </c>
      <c r="C35" s="19">
        <v>0</v>
      </c>
      <c r="D35" s="19">
        <v>0</v>
      </c>
      <c r="E35" s="19">
        <v>0.9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.1</v>
      </c>
      <c r="M35" s="19">
        <v>0</v>
      </c>
      <c r="N35" s="19">
        <v>0</v>
      </c>
      <c r="O35" s="19">
        <v>0</v>
      </c>
      <c r="P35" s="38">
        <v>0</v>
      </c>
      <c r="Q35" s="25">
        <v>0</v>
      </c>
    </row>
    <row r="36" spans="1:17">
      <c r="A36" s="17">
        <v>300</v>
      </c>
      <c r="B36" s="18" t="s">
        <v>27</v>
      </c>
      <c r="C36" s="19">
        <v>220</v>
      </c>
      <c r="D36" s="19">
        <v>5</v>
      </c>
      <c r="E36" s="19">
        <v>18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200</v>
      </c>
      <c r="L36" s="19">
        <v>0</v>
      </c>
      <c r="M36" s="19">
        <v>0</v>
      </c>
      <c r="N36" s="19">
        <v>0</v>
      </c>
      <c r="O36" s="19">
        <v>0</v>
      </c>
      <c r="P36" s="38">
        <v>0</v>
      </c>
      <c r="Q36" s="25">
        <v>0</v>
      </c>
    </row>
    <row r="37" spans="1:17">
      <c r="A37" s="17">
        <v>308</v>
      </c>
      <c r="B37" s="18" t="s">
        <v>28</v>
      </c>
      <c r="C37" s="19">
        <v>0</v>
      </c>
      <c r="D37" s="19">
        <v>130</v>
      </c>
      <c r="E37" s="19">
        <v>21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4</v>
      </c>
      <c r="L37" s="19">
        <v>0</v>
      </c>
      <c r="M37" s="19">
        <v>4</v>
      </c>
      <c r="N37" s="19">
        <v>0</v>
      </c>
      <c r="O37" s="19">
        <v>0</v>
      </c>
      <c r="P37" s="38">
        <v>0</v>
      </c>
      <c r="Q37" s="25">
        <v>0</v>
      </c>
    </row>
    <row r="38" spans="1:17">
      <c r="A38" s="17">
        <v>309</v>
      </c>
      <c r="B38" s="18" t="s">
        <v>29</v>
      </c>
      <c r="C38" s="19">
        <v>57.3</v>
      </c>
      <c r="D38" s="19">
        <v>2.5</v>
      </c>
      <c r="E38" s="19">
        <v>16.600000000000001</v>
      </c>
      <c r="F38" s="19">
        <v>0</v>
      </c>
      <c r="G38" s="19">
        <v>0</v>
      </c>
      <c r="H38" s="19">
        <v>5.9</v>
      </c>
      <c r="I38" s="19">
        <v>0</v>
      </c>
      <c r="J38" s="19">
        <v>5</v>
      </c>
      <c r="K38" s="19">
        <v>1122.0999999999999</v>
      </c>
      <c r="L38" s="19">
        <v>0</v>
      </c>
      <c r="M38" s="19">
        <v>0</v>
      </c>
      <c r="N38" s="19">
        <v>73</v>
      </c>
      <c r="O38" s="19">
        <v>0</v>
      </c>
      <c r="P38" s="38">
        <v>0</v>
      </c>
      <c r="Q38" s="25">
        <v>0</v>
      </c>
    </row>
    <row r="39" spans="1:17">
      <c r="A39" s="17">
        <v>318</v>
      </c>
      <c r="B39" s="18" t="s">
        <v>30</v>
      </c>
      <c r="C39" s="19">
        <v>24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38">
        <v>0</v>
      </c>
      <c r="Q39" s="25">
        <v>0</v>
      </c>
    </row>
    <row r="40" spans="1:17">
      <c r="A40" s="17">
        <v>336</v>
      </c>
      <c r="B40" s="18" t="s">
        <v>31</v>
      </c>
      <c r="C40" s="19">
        <v>83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38">
        <v>0</v>
      </c>
      <c r="Q40" s="25">
        <v>0</v>
      </c>
    </row>
    <row r="41" spans="1:17">
      <c r="A41" s="17">
        <v>342</v>
      </c>
      <c r="B41" s="18" t="s">
        <v>32</v>
      </c>
      <c r="C41" s="19">
        <v>0</v>
      </c>
      <c r="D41" s="19">
        <v>16</v>
      </c>
      <c r="E41" s="19">
        <v>1.2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61</v>
      </c>
      <c r="L41" s="19">
        <v>0</v>
      </c>
      <c r="M41" s="19">
        <v>0</v>
      </c>
      <c r="N41" s="19">
        <v>0</v>
      </c>
      <c r="O41" s="19">
        <v>0</v>
      </c>
      <c r="P41" s="38">
        <v>0</v>
      </c>
      <c r="Q41" s="25">
        <v>0</v>
      </c>
    </row>
    <row r="42" spans="1:17">
      <c r="A42" s="17">
        <v>348</v>
      </c>
      <c r="B42" s="18" t="s">
        <v>33</v>
      </c>
      <c r="C42" s="19">
        <v>92</v>
      </c>
      <c r="D42" s="19">
        <v>0</v>
      </c>
      <c r="E42" s="19">
        <v>20</v>
      </c>
      <c r="F42" s="19">
        <v>0</v>
      </c>
      <c r="G42" s="19">
        <v>0</v>
      </c>
      <c r="H42" s="19">
        <v>3.6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38">
        <v>0</v>
      </c>
      <c r="Q42" s="25">
        <v>0</v>
      </c>
    </row>
    <row r="43" spans="1:17">
      <c r="A43" s="17">
        <v>349</v>
      </c>
      <c r="B43" s="18" t="s">
        <v>34</v>
      </c>
      <c r="C43" s="19">
        <v>42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38">
        <v>0</v>
      </c>
      <c r="Q43" s="25">
        <v>0</v>
      </c>
    </row>
    <row r="44" spans="1:17">
      <c r="A44" s="17">
        <v>354</v>
      </c>
      <c r="B44" s="18" t="s">
        <v>65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2</v>
      </c>
      <c r="L44" s="19">
        <v>0</v>
      </c>
      <c r="M44" s="19">
        <v>0</v>
      </c>
      <c r="N44" s="19">
        <v>0</v>
      </c>
      <c r="O44" s="19">
        <v>0</v>
      </c>
      <c r="P44" s="38">
        <v>0</v>
      </c>
      <c r="Q44" s="25">
        <v>0</v>
      </c>
    </row>
    <row r="45" spans="1:17">
      <c r="A45" s="17">
        <v>374</v>
      </c>
      <c r="B45" s="18" t="s">
        <v>35</v>
      </c>
      <c r="C45" s="19">
        <v>94.1</v>
      </c>
      <c r="D45" s="19">
        <v>250</v>
      </c>
      <c r="E45" s="19">
        <v>430</v>
      </c>
      <c r="F45" s="19">
        <v>1.1000000000000001</v>
      </c>
      <c r="G45" s="19">
        <v>0</v>
      </c>
      <c r="H45" s="19">
        <v>0</v>
      </c>
      <c r="I45" s="19">
        <v>0</v>
      </c>
      <c r="J45" s="19">
        <v>0</v>
      </c>
      <c r="K45" s="19">
        <v>34</v>
      </c>
      <c r="L45" s="19">
        <v>0</v>
      </c>
      <c r="M45" s="19">
        <v>27</v>
      </c>
      <c r="N45" s="19">
        <v>1100</v>
      </c>
      <c r="O45" s="19">
        <v>0</v>
      </c>
      <c r="P45" s="38">
        <v>2</v>
      </c>
      <c r="Q45" s="25">
        <v>0</v>
      </c>
    </row>
    <row r="46" spans="1:17">
      <c r="A46" s="17">
        <v>384</v>
      </c>
      <c r="B46" s="18" t="s">
        <v>94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10</v>
      </c>
      <c r="L46" s="19">
        <v>0</v>
      </c>
      <c r="M46" s="19">
        <v>0</v>
      </c>
      <c r="N46" s="19">
        <v>0</v>
      </c>
      <c r="O46" s="19">
        <v>0</v>
      </c>
      <c r="P46" s="38">
        <v>0</v>
      </c>
      <c r="Q46" s="25">
        <v>0</v>
      </c>
    </row>
    <row r="47" spans="1:17" ht="22.5">
      <c r="A47" s="17">
        <v>389</v>
      </c>
      <c r="B47" s="18" t="s">
        <v>60</v>
      </c>
      <c r="C47" s="19">
        <v>0</v>
      </c>
      <c r="D47" s="19">
        <v>0</v>
      </c>
      <c r="E47" s="19">
        <v>14</v>
      </c>
      <c r="F47" s="19">
        <v>0</v>
      </c>
      <c r="G47" s="19">
        <v>0</v>
      </c>
      <c r="H47" s="19">
        <v>1.6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38">
        <v>0</v>
      </c>
      <c r="Q47" s="25">
        <v>0</v>
      </c>
    </row>
    <row r="48" spans="1:17">
      <c r="A48" s="17">
        <v>392</v>
      </c>
      <c r="B48" s="18" t="s">
        <v>62</v>
      </c>
      <c r="C48" s="19">
        <v>5.4</v>
      </c>
      <c r="D48" s="19">
        <v>5</v>
      </c>
      <c r="E48" s="19">
        <v>4.5999999999999996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38">
        <v>0</v>
      </c>
      <c r="Q48" s="25">
        <v>0</v>
      </c>
    </row>
    <row r="49" spans="1:17">
      <c r="A49" s="17">
        <v>393</v>
      </c>
      <c r="B49" s="18" t="s">
        <v>36</v>
      </c>
      <c r="C49" s="19">
        <v>0</v>
      </c>
      <c r="D49" s="19">
        <v>11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38">
        <v>0</v>
      </c>
      <c r="Q49" s="25">
        <v>0</v>
      </c>
    </row>
    <row r="50" spans="1:17">
      <c r="A50" s="17">
        <v>395</v>
      </c>
      <c r="B50" s="18" t="s">
        <v>37</v>
      </c>
      <c r="C50" s="19">
        <v>0</v>
      </c>
      <c r="D50" s="19">
        <v>0.5</v>
      </c>
      <c r="E50" s="19">
        <v>24</v>
      </c>
      <c r="F50" s="19">
        <v>0</v>
      </c>
      <c r="G50" s="19">
        <v>0</v>
      </c>
      <c r="H50" s="19">
        <v>3900</v>
      </c>
      <c r="I50" s="19">
        <v>0</v>
      </c>
      <c r="J50" s="19">
        <v>0</v>
      </c>
      <c r="K50" s="19">
        <v>3.9</v>
      </c>
      <c r="L50" s="19">
        <v>0</v>
      </c>
      <c r="M50" s="19">
        <v>0</v>
      </c>
      <c r="N50" s="19">
        <v>0</v>
      </c>
      <c r="O50" s="19">
        <v>0</v>
      </c>
      <c r="P50" s="38">
        <v>0</v>
      </c>
      <c r="Q50" s="25">
        <v>0</v>
      </c>
    </row>
    <row r="51" spans="1:17">
      <c r="A51" s="17">
        <v>405</v>
      </c>
      <c r="B51" s="18" t="s">
        <v>38</v>
      </c>
      <c r="C51" s="19">
        <v>43</v>
      </c>
      <c r="D51" s="19">
        <v>19</v>
      </c>
      <c r="E51" s="19">
        <v>1.2</v>
      </c>
      <c r="F51" s="19">
        <v>5.0999999999999996</v>
      </c>
      <c r="G51" s="19">
        <v>0</v>
      </c>
      <c r="H51" s="19">
        <v>0</v>
      </c>
      <c r="I51" s="19">
        <v>0.4</v>
      </c>
      <c r="J51" s="19">
        <v>0</v>
      </c>
      <c r="K51" s="19">
        <v>138</v>
      </c>
      <c r="L51" s="19">
        <v>0</v>
      </c>
      <c r="M51" s="19">
        <v>55</v>
      </c>
      <c r="N51" s="19">
        <v>0</v>
      </c>
      <c r="O51" s="19">
        <v>0</v>
      </c>
      <c r="P51" s="38">
        <v>0</v>
      </c>
      <c r="Q51" s="25">
        <v>0</v>
      </c>
    </row>
    <row r="52" spans="1:17" ht="45">
      <c r="A52" s="17">
        <v>407</v>
      </c>
      <c r="B52" s="18" t="s">
        <v>39</v>
      </c>
      <c r="C52" s="19">
        <v>52.5</v>
      </c>
      <c r="D52" s="19">
        <v>210</v>
      </c>
      <c r="E52" s="19">
        <v>115.7</v>
      </c>
      <c r="F52" s="19">
        <v>0</v>
      </c>
      <c r="G52" s="19">
        <v>0</v>
      </c>
      <c r="H52" s="19">
        <v>25.1</v>
      </c>
      <c r="I52" s="19">
        <v>0</v>
      </c>
      <c r="J52" s="19">
        <v>0</v>
      </c>
      <c r="K52" s="19">
        <v>1100</v>
      </c>
      <c r="L52" s="19">
        <v>0</v>
      </c>
      <c r="M52" s="19">
        <v>0</v>
      </c>
      <c r="N52" s="19">
        <v>0</v>
      </c>
      <c r="O52" s="19">
        <v>0</v>
      </c>
      <c r="P52" s="38">
        <v>0</v>
      </c>
      <c r="Q52" s="25">
        <v>0</v>
      </c>
    </row>
    <row r="53" spans="1:17" ht="22.5">
      <c r="A53" s="17">
        <v>409</v>
      </c>
      <c r="B53" s="18" t="s">
        <v>40</v>
      </c>
      <c r="C53" s="19">
        <v>15</v>
      </c>
      <c r="D53" s="19">
        <v>0</v>
      </c>
      <c r="E53" s="19">
        <v>26.8</v>
      </c>
      <c r="F53" s="19">
        <v>0</v>
      </c>
      <c r="G53" s="19">
        <v>0</v>
      </c>
      <c r="H53" s="19">
        <v>14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38">
        <v>0</v>
      </c>
      <c r="Q53" s="25">
        <v>0</v>
      </c>
    </row>
    <row r="54" spans="1:17" ht="33.75">
      <c r="A54" s="17">
        <v>410</v>
      </c>
      <c r="B54" s="18" t="s">
        <v>97</v>
      </c>
      <c r="C54" s="19">
        <v>14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38">
        <v>0</v>
      </c>
      <c r="Q54" s="25">
        <v>0</v>
      </c>
    </row>
    <row r="55" spans="1:17">
      <c r="A55" s="17">
        <v>411</v>
      </c>
      <c r="B55" s="18" t="s">
        <v>41</v>
      </c>
      <c r="C55" s="19">
        <v>0</v>
      </c>
      <c r="D55" s="19">
        <v>0.5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121.2</v>
      </c>
      <c r="L55" s="19">
        <v>0</v>
      </c>
      <c r="M55" s="19">
        <v>0</v>
      </c>
      <c r="N55" s="19">
        <v>0</v>
      </c>
      <c r="O55" s="19">
        <v>0</v>
      </c>
      <c r="P55" s="38">
        <v>0</v>
      </c>
      <c r="Q55" s="25">
        <v>0</v>
      </c>
    </row>
    <row r="56" spans="1:17">
      <c r="A56" s="17">
        <v>412</v>
      </c>
      <c r="B56" s="18" t="s">
        <v>42</v>
      </c>
      <c r="C56" s="19">
        <v>0</v>
      </c>
      <c r="D56" s="19">
        <v>21</v>
      </c>
      <c r="E56" s="19">
        <v>126.2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32</v>
      </c>
      <c r="L56" s="19">
        <v>0</v>
      </c>
      <c r="M56" s="19">
        <v>0</v>
      </c>
      <c r="N56" s="19">
        <v>730</v>
      </c>
      <c r="O56" s="19">
        <v>0</v>
      </c>
      <c r="P56" s="38">
        <v>0</v>
      </c>
      <c r="Q56" s="25">
        <v>0</v>
      </c>
    </row>
    <row r="57" spans="1:17">
      <c r="A57" s="17">
        <v>420</v>
      </c>
      <c r="B57" s="18" t="s">
        <v>93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38">
        <v>0</v>
      </c>
      <c r="Q57" s="25">
        <v>0</v>
      </c>
    </row>
    <row r="58" spans="1:17">
      <c r="A58" s="17">
        <v>453</v>
      </c>
      <c r="B58" s="18" t="s">
        <v>43</v>
      </c>
      <c r="C58" s="19">
        <v>0</v>
      </c>
      <c r="D58" s="19">
        <v>26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38">
        <v>0</v>
      </c>
      <c r="Q58" s="25">
        <v>0</v>
      </c>
    </row>
    <row r="59" spans="1:17">
      <c r="A59" s="17">
        <v>564</v>
      </c>
      <c r="B59" s="18" t="s">
        <v>96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.6</v>
      </c>
      <c r="L59" s="19">
        <v>0</v>
      </c>
      <c r="M59" s="19">
        <v>0</v>
      </c>
      <c r="N59" s="19">
        <v>0</v>
      </c>
      <c r="O59" s="19">
        <v>0</v>
      </c>
      <c r="P59" s="38">
        <v>0</v>
      </c>
      <c r="Q59" s="25">
        <v>0</v>
      </c>
    </row>
    <row r="60" spans="1:17" ht="101.25">
      <c r="A60" s="17">
        <v>574</v>
      </c>
      <c r="B60" s="18" t="s">
        <v>72</v>
      </c>
      <c r="C60" s="19">
        <v>0</v>
      </c>
      <c r="D60" s="19">
        <v>0</v>
      </c>
      <c r="E60" s="19">
        <v>47</v>
      </c>
      <c r="F60" s="19">
        <v>0</v>
      </c>
      <c r="G60" s="19">
        <v>0</v>
      </c>
      <c r="H60" s="19">
        <v>12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38">
        <v>0</v>
      </c>
      <c r="Q60" s="25">
        <v>0</v>
      </c>
    </row>
    <row r="61" spans="1:17" ht="135">
      <c r="A61" s="17">
        <v>578</v>
      </c>
      <c r="B61" s="18" t="s">
        <v>73</v>
      </c>
      <c r="C61" s="19">
        <v>0</v>
      </c>
      <c r="D61" s="19">
        <v>0</v>
      </c>
      <c r="E61" s="19">
        <v>560</v>
      </c>
      <c r="F61" s="19">
        <v>0</v>
      </c>
      <c r="G61" s="19">
        <v>0</v>
      </c>
      <c r="H61" s="19">
        <v>1.4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38">
        <v>0</v>
      </c>
      <c r="Q61" s="25">
        <v>0</v>
      </c>
    </row>
    <row r="62" spans="1:17" ht="56.25">
      <c r="A62" s="17">
        <v>580</v>
      </c>
      <c r="B62" s="18" t="s">
        <v>74</v>
      </c>
      <c r="C62" s="19">
        <v>0</v>
      </c>
      <c r="D62" s="19">
        <v>0</v>
      </c>
      <c r="E62" s="19">
        <v>110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38">
        <v>0</v>
      </c>
      <c r="Q62" s="25">
        <v>0</v>
      </c>
    </row>
    <row r="63" spans="1:17" ht="45">
      <c r="A63" s="17">
        <v>581</v>
      </c>
      <c r="B63" s="18" t="s">
        <v>83</v>
      </c>
      <c r="C63" s="19">
        <v>0</v>
      </c>
      <c r="D63" s="19">
        <v>0</v>
      </c>
      <c r="E63" s="19">
        <v>980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38">
        <v>0</v>
      </c>
      <c r="Q63" s="25">
        <v>0</v>
      </c>
    </row>
    <row r="64" spans="1:17">
      <c r="A64" s="17">
        <v>594</v>
      </c>
      <c r="B64" s="18" t="s">
        <v>66</v>
      </c>
      <c r="C64" s="19">
        <v>0</v>
      </c>
      <c r="D64" s="19">
        <v>0</v>
      </c>
      <c r="E64" s="19">
        <v>1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6.3</v>
      </c>
      <c r="L64" s="19">
        <v>0</v>
      </c>
      <c r="M64" s="19">
        <v>0</v>
      </c>
      <c r="N64" s="19">
        <v>0</v>
      </c>
      <c r="O64" s="19">
        <v>0</v>
      </c>
      <c r="P64" s="38">
        <v>0</v>
      </c>
      <c r="Q64" s="25">
        <v>0</v>
      </c>
    </row>
    <row r="65" spans="1:17" ht="22.5">
      <c r="A65" s="17">
        <v>595</v>
      </c>
      <c r="B65" s="18" t="s">
        <v>75</v>
      </c>
      <c r="C65" s="19">
        <v>860</v>
      </c>
      <c r="D65" s="19">
        <v>0</v>
      </c>
      <c r="E65" s="19">
        <v>151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42</v>
      </c>
      <c r="L65" s="19">
        <v>0</v>
      </c>
      <c r="M65" s="19">
        <v>0</v>
      </c>
      <c r="N65" s="19">
        <v>0</v>
      </c>
      <c r="O65" s="19">
        <v>0</v>
      </c>
      <c r="P65" s="38">
        <v>0</v>
      </c>
      <c r="Q65" s="25">
        <v>0</v>
      </c>
    </row>
    <row r="66" spans="1:17" ht="22.5">
      <c r="A66" s="17">
        <v>598</v>
      </c>
      <c r="B66" s="18" t="s">
        <v>86</v>
      </c>
      <c r="C66" s="19">
        <v>25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38">
        <v>0</v>
      </c>
      <c r="Q66" s="25">
        <v>0</v>
      </c>
    </row>
    <row r="67" spans="1:17">
      <c r="A67" s="17">
        <v>603</v>
      </c>
      <c r="B67" s="18" t="s">
        <v>91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260</v>
      </c>
      <c r="L67" s="19">
        <v>0</v>
      </c>
      <c r="M67" s="19">
        <v>0</v>
      </c>
      <c r="N67" s="19">
        <v>0</v>
      </c>
      <c r="O67" s="19">
        <v>0</v>
      </c>
      <c r="P67" s="38">
        <v>0</v>
      </c>
      <c r="Q67" s="25">
        <v>0</v>
      </c>
    </row>
    <row r="68" spans="1:17">
      <c r="A68" s="17">
        <v>626</v>
      </c>
      <c r="B68" s="18" t="s">
        <v>64</v>
      </c>
      <c r="C68" s="19">
        <v>0</v>
      </c>
      <c r="D68" s="19">
        <v>0</v>
      </c>
      <c r="E68" s="19">
        <v>1.1000000000000001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38">
        <v>0</v>
      </c>
      <c r="Q68" s="25">
        <v>0</v>
      </c>
    </row>
    <row r="69" spans="1:17" ht="22.5">
      <c r="A69" s="17">
        <v>627</v>
      </c>
      <c r="B69" s="18" t="s">
        <v>67</v>
      </c>
      <c r="C69" s="19">
        <v>42</v>
      </c>
      <c r="D69" s="19">
        <v>0</v>
      </c>
      <c r="E69" s="19">
        <v>2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96</v>
      </c>
      <c r="L69" s="19">
        <v>0</v>
      </c>
      <c r="M69" s="19">
        <v>0</v>
      </c>
      <c r="N69" s="19">
        <v>0</v>
      </c>
      <c r="O69" s="19">
        <v>0</v>
      </c>
      <c r="P69" s="38">
        <v>0</v>
      </c>
      <c r="Q69" s="25">
        <v>0</v>
      </c>
    </row>
    <row r="70" spans="1:17">
      <c r="A70" s="17">
        <v>641</v>
      </c>
      <c r="B70" s="18" t="s">
        <v>89</v>
      </c>
      <c r="C70" s="19">
        <v>21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38">
        <v>0</v>
      </c>
      <c r="Q70" s="25">
        <v>0</v>
      </c>
    </row>
    <row r="71" spans="1:17" ht="22.5">
      <c r="A71" s="17">
        <v>642</v>
      </c>
      <c r="B71" s="18" t="s">
        <v>84</v>
      </c>
      <c r="C71" s="19">
        <v>0</v>
      </c>
      <c r="D71" s="19">
        <v>0</v>
      </c>
      <c r="E71" s="19">
        <v>120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38">
        <v>0</v>
      </c>
      <c r="Q71" s="25">
        <v>0</v>
      </c>
    </row>
    <row r="72" spans="1:17" ht="22.5">
      <c r="A72" s="17">
        <v>664</v>
      </c>
      <c r="B72" s="18" t="s">
        <v>70</v>
      </c>
      <c r="C72" s="19">
        <v>0</v>
      </c>
      <c r="D72" s="19">
        <v>0.5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0</v>
      </c>
      <c r="P72" s="38">
        <v>0</v>
      </c>
      <c r="Q72" s="25">
        <v>0</v>
      </c>
    </row>
    <row r="73" spans="1:17">
      <c r="A73" s="17">
        <v>668</v>
      </c>
      <c r="B73" s="18" t="s">
        <v>88</v>
      </c>
      <c r="C73" s="19">
        <v>56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38">
        <v>0</v>
      </c>
      <c r="Q73" s="25">
        <v>0</v>
      </c>
    </row>
    <row r="74" spans="1:17">
      <c r="A74" s="17">
        <v>674</v>
      </c>
      <c r="B74" s="18" t="s">
        <v>71</v>
      </c>
      <c r="C74" s="19">
        <v>0</v>
      </c>
      <c r="D74" s="19">
        <v>3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38">
        <v>0</v>
      </c>
      <c r="Q74" s="25">
        <v>0</v>
      </c>
    </row>
    <row r="75" spans="1:17" ht="22.5">
      <c r="A75" s="17">
        <v>681</v>
      </c>
      <c r="B75" s="18" t="s">
        <v>76</v>
      </c>
      <c r="C75" s="19">
        <v>0</v>
      </c>
      <c r="D75" s="19">
        <v>0</v>
      </c>
      <c r="E75" s="19">
        <v>4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38">
        <v>0</v>
      </c>
      <c r="Q75" s="25">
        <v>0</v>
      </c>
    </row>
    <row r="76" spans="1:17" ht="22.5">
      <c r="A76" s="21">
        <v>688</v>
      </c>
      <c r="B76" s="18" t="s">
        <v>77</v>
      </c>
      <c r="C76" s="19">
        <v>0</v>
      </c>
      <c r="D76" s="19">
        <v>0</v>
      </c>
      <c r="E76" s="19">
        <v>59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38">
        <v>0</v>
      </c>
      <c r="Q76" s="25">
        <v>0</v>
      </c>
    </row>
    <row r="77" spans="1:17" ht="22.5">
      <c r="A77" s="20">
        <v>690</v>
      </c>
      <c r="B77" s="18" t="s">
        <v>102</v>
      </c>
      <c r="C77" s="19">
        <v>0</v>
      </c>
      <c r="D77" s="19">
        <v>17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38">
        <v>0</v>
      </c>
      <c r="Q77" s="25">
        <v>0</v>
      </c>
    </row>
    <row r="78" spans="1:17" ht="22.5">
      <c r="A78" s="21">
        <v>693</v>
      </c>
      <c r="B78" s="18" t="s">
        <v>95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0</v>
      </c>
      <c r="P78" s="38">
        <v>0</v>
      </c>
      <c r="Q78" s="25">
        <v>0</v>
      </c>
    </row>
    <row r="79" spans="1:17" ht="78.75">
      <c r="A79" s="20">
        <v>694</v>
      </c>
      <c r="B79" s="18" t="s">
        <v>78</v>
      </c>
      <c r="C79" s="19">
        <v>15</v>
      </c>
      <c r="D79" s="19">
        <v>0</v>
      </c>
      <c r="E79" s="19">
        <v>7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38">
        <v>0</v>
      </c>
      <c r="Q79" s="25">
        <v>0</v>
      </c>
    </row>
    <row r="80" spans="1:17">
      <c r="A80" s="21">
        <v>698</v>
      </c>
      <c r="B80" s="18" t="s">
        <v>81</v>
      </c>
      <c r="C80" s="19">
        <v>24370</v>
      </c>
      <c r="D80" s="19">
        <v>0</v>
      </c>
      <c r="E80" s="19">
        <v>1701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38">
        <v>0</v>
      </c>
      <c r="Q80" s="25">
        <v>0</v>
      </c>
    </row>
    <row r="81" spans="1:18" ht="56.25">
      <c r="A81" s="20">
        <v>700</v>
      </c>
      <c r="B81" s="18" t="s">
        <v>100</v>
      </c>
      <c r="C81" s="19">
        <v>0</v>
      </c>
      <c r="D81" s="19">
        <v>0</v>
      </c>
      <c r="E81" s="19">
        <v>1.4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38">
        <v>0</v>
      </c>
      <c r="Q81" s="25">
        <v>0</v>
      </c>
    </row>
    <row r="82" spans="1:18" ht="112.5">
      <c r="A82" s="21">
        <v>707</v>
      </c>
      <c r="B82" s="18" t="s">
        <v>79</v>
      </c>
      <c r="C82" s="19">
        <v>0</v>
      </c>
      <c r="D82" s="19">
        <v>0</v>
      </c>
      <c r="E82" s="19">
        <v>1314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38">
        <v>0</v>
      </c>
      <c r="Q82" s="25">
        <v>0</v>
      </c>
    </row>
    <row r="83" spans="1:18" ht="33.75">
      <c r="A83" s="20">
        <v>708</v>
      </c>
      <c r="B83" s="18" t="s">
        <v>82</v>
      </c>
      <c r="C83" s="19">
        <v>0</v>
      </c>
      <c r="D83" s="19">
        <v>0</v>
      </c>
      <c r="E83" s="19">
        <v>4.9000000000000004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38">
        <v>0</v>
      </c>
      <c r="Q83" s="25">
        <v>0</v>
      </c>
    </row>
    <row r="84" spans="1:18">
      <c r="A84" s="21">
        <v>731</v>
      </c>
      <c r="B84" s="18" t="s">
        <v>63</v>
      </c>
      <c r="C84" s="19">
        <v>12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38">
        <v>0</v>
      </c>
      <c r="Q84" s="25">
        <v>0</v>
      </c>
    </row>
    <row r="85" spans="1:18">
      <c r="A85" s="20">
        <v>736</v>
      </c>
      <c r="B85" s="18" t="s">
        <v>8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29</v>
      </c>
      <c r="L85" s="19">
        <v>0</v>
      </c>
      <c r="M85" s="19">
        <v>0</v>
      </c>
      <c r="N85" s="19">
        <v>0</v>
      </c>
      <c r="O85" s="19">
        <v>0</v>
      </c>
      <c r="P85" s="38">
        <v>0</v>
      </c>
      <c r="Q85" s="25">
        <v>0</v>
      </c>
    </row>
    <row r="86" spans="1:18">
      <c r="A86" s="21">
        <v>746</v>
      </c>
      <c r="B86" s="18" t="s">
        <v>68</v>
      </c>
      <c r="C86" s="19">
        <v>0</v>
      </c>
      <c r="D86" s="19">
        <v>3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175</v>
      </c>
      <c r="L86" s="19">
        <v>0</v>
      </c>
      <c r="M86" s="19">
        <v>0</v>
      </c>
      <c r="N86" s="19">
        <v>0</v>
      </c>
      <c r="O86" s="19">
        <v>0</v>
      </c>
      <c r="P86" s="38">
        <v>0</v>
      </c>
      <c r="Q86" s="25">
        <v>0</v>
      </c>
    </row>
    <row r="87" spans="1:18" ht="14.25" thickBot="1">
      <c r="A87" s="32">
        <v>754</v>
      </c>
      <c r="B87" s="33" t="s">
        <v>85</v>
      </c>
      <c r="C87" s="26">
        <v>1600</v>
      </c>
      <c r="D87" s="26">
        <v>0</v>
      </c>
      <c r="E87" s="26">
        <v>0</v>
      </c>
      <c r="F87" s="26">
        <v>0</v>
      </c>
      <c r="G87" s="26">
        <v>0</v>
      </c>
      <c r="H87" s="26">
        <v>0</v>
      </c>
      <c r="I87" s="26">
        <v>0</v>
      </c>
      <c r="J87" s="26">
        <v>0</v>
      </c>
      <c r="K87" s="26">
        <v>0</v>
      </c>
      <c r="L87" s="26">
        <v>0</v>
      </c>
      <c r="M87" s="26">
        <v>0</v>
      </c>
      <c r="N87" s="26">
        <v>0</v>
      </c>
      <c r="O87" s="26">
        <v>0</v>
      </c>
      <c r="P87" s="39">
        <v>0</v>
      </c>
      <c r="Q87" s="34">
        <v>0</v>
      </c>
    </row>
    <row r="88" spans="1:18" ht="14.25" thickBot="1">
      <c r="A88" s="27"/>
      <c r="B88" s="28" t="s">
        <v>44</v>
      </c>
      <c r="C88" s="29">
        <v>29827.3</v>
      </c>
      <c r="D88" s="29">
        <v>1111.2</v>
      </c>
      <c r="E88" s="29">
        <v>21398.100000000002</v>
      </c>
      <c r="F88" s="29">
        <v>6.8999999999999995</v>
      </c>
      <c r="G88" s="29">
        <v>0</v>
      </c>
      <c r="H88" s="29">
        <v>3973.8</v>
      </c>
      <c r="I88" s="29">
        <v>0.4</v>
      </c>
      <c r="J88" s="29">
        <v>5</v>
      </c>
      <c r="K88" s="29">
        <v>6366.4</v>
      </c>
      <c r="L88" s="29">
        <v>0.1</v>
      </c>
      <c r="M88" s="29">
        <v>86.000000000000014</v>
      </c>
      <c r="N88" s="29">
        <v>2063</v>
      </c>
      <c r="O88" s="29">
        <v>0</v>
      </c>
      <c r="P88" s="29">
        <v>2</v>
      </c>
      <c r="Q88" s="30">
        <v>0</v>
      </c>
      <c r="R88" s="24"/>
    </row>
  </sheetData>
  <phoneticPr fontId="8"/>
  <pageMargins left="0.78740157480314965" right="0.78740157480314965" top="0.74803149606299213" bottom="0.74803149606299213" header="0.31496062992125984" footer="0.31496062992125984"/>
  <pageSetup paperSize="9" scale="78" fitToHeight="0" orientation="landscape" r:id="rId1"/>
  <rowBreaks count="3" manualBreakCount="3">
    <brk id="40" max="15" man="1"/>
    <brk id="66" max="15" man="1"/>
    <brk id="79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w R D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X L S t T 1 C r D R h 3 F t 9 K F + s A M A A A D / / w M A U E s D B B Q A A g A I A A A A I Q D w w n K F 7 g E A A A 0 E A A A T A A A A R m 9 y b X V s Y X M v U 2 V j d G l v b j E u b X S S 7 2 v T Q B j H 3 x f 2 P x x 5 1 U I I u a R N V 0 f e 2 C n 4 R n C r r 8 w I t T s 1 k F 6 k u U r H G H Q N t Q s b b k 5 U Z E N R R p 1 j g z q L s N n h H x M u z V 7 1 X / B q p s 4 X z 7 2 4 H 9 / v P f f c 5 7 n z S Y 0 5 H k W L 6 Y j n M h n / S b V B l l G 8 f z w e v k M m c g m b y S D R o s 5 F F I y i z p k Q y / 4 z Z d 6 r N e u E s u x t x y V K 2 a N M L P y s V L 5 h 3 f d J w 7 c w L m i z q n X T a 1 l R e 0 f V 7 O T o N A 7 b v P s 1 3 g + j 9 k u 1 Y K t 5 m x 9 8 j g d v x 7 s D / i k Q G 6 w F t c j P h v y 8 b 6 n 5 p L / N N 7 5 H w Q + + 9 Y a f 9 M f h l + T b U b z Z 5 R e v L E 2 3 r 6 v T t V a 0 J 6 P B Z H Q 6 G Q 1 F f y W p h m r H L 3 Z 5 7 / y y t z 0 + C d H l 3 v P k c G N 6 a v c 4 + X h o l U o 2 7 w Z R 0 P u N 9 9 N a M K 4 u k N Z A Y S 0 m 5 e Q H 8 8 R 1 6 g 4 j D V O S J R m V P b d Z p 7 6 p 6 T K 6 R W v e s k M f m y V d k 9 G 9 p s f I I l t x i f l v q t z 1 K F n K y W k t + U E Y 7 w 2 j 9 d d R Z y t a / 8 D f b 4 q i V q o P x b 5 K o 0 r 9 R 1 6 j n i a o r D w l f v Z v 7 e X V V S k 1 s L g D E y Z i p M X W Z P R H 1 4 R + h z I j r 0 x D r x k 6 E J A H 9 A K g G 4 B e h B L P A g E l Q M c q Z E D M G I T G E D W G s D H E j Q 0 w S R E K g d A x x K 6 p U B I N f H A Q X t P / d 9 Z y M x m H Q j 9 w 7 h c A A A D / / w M A U E s B A i 0 A F A A G A A g A A A A h A C r d q k D S A A A A N w E A A B M A A A A A A A A A A A A A A A A A A A A A A F t D b 2 5 0 Z W 5 0 X 1 R 5 c G V z X S 5 4 b W x Q S w E C L Q A U A A I A C A A A A C E A E w R D V 6 0 A A A D 3 A A A A E g A A A A A A A A A A A A A A A A A L A w A A Q 2 9 u Z m l n L 1 B h Y 2 t h Z 2 U u e G 1 s U E s B A i 0 A F A A C A A g A A A A h A P D C c o X u A Q A A D Q Q A A B M A A A A A A A A A A A A A A A A A 6 A M A A E Z v c m 1 1 b G F z L 1 N l Y 3 R p b 2 4 x L m 1 Q S w U G A A A A A A M A A w D C A A A A B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U A A A A A A A A T B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Y l O U M l Q U M l R T c l Q j Q l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E y V D I z O j Q 2 O j I 1 L j c 5 M D g 5 M T l a I i 8 + P E V u d H J 5 I F R 5 c G U 9 I k Z p b G x D b 2 x 1 b W 5 U e X B l c y I g V m F s d W U 9 I n N C Z 0 1 H Q m d Z R 0 F 3 W U d C Z 1 l E Q m d Z R 0 F 3 W U d C Z 0 1 H Q X d N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M w Y T Q z Z C 1 h M T k x L T Q 1 Z D A t O T Z i O S 0 4 M D I 3 Y 2 E y M j E z Z D k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c r O e 0 m S 9 B d X R v U m V t b 3 Z l Z E N v b H V t b n M x L n t D b 2 x 1 b W 4 x L D B 9 J n F 1 b 3 Q 7 L C Z x d W 9 0 O 1 N l Y 3 R p b 2 4 x L + a c r O e 0 m S 9 B d X R v U m V t b 3 Z l Z E N v b H V t b n M x L n t D b 2 x 1 b W 4 y L D F 9 J n F 1 b 3 Q 7 L C Z x d W 9 0 O 1 N l Y 3 R p b 2 4 x L + a c r O e 0 m S 9 B d X R v U m V t b 3 Z l Z E N v b H V t b n M x L n t D b 2 x 1 b W 4 z L D J 9 J n F 1 b 3 Q 7 L C Z x d W 9 0 O 1 N l Y 3 R p b 2 4 x L + a c r O e 0 m S 9 B d X R v U m V t b 3 Z l Z E N v b H V t b n M x L n t D b 2 x 1 b W 4 0 L D N 9 J n F 1 b 3 Q 7 L C Z x d W 9 0 O 1 N l Y 3 R p b 2 4 x L + a c r O e 0 m S 9 B d X R v U m V t b 3 Z l Z E N v b H V t b n M x L n t D b 2 x 1 b W 4 1 L D R 9 J n F 1 b 3 Q 7 L C Z x d W 9 0 O 1 N l Y 3 R p b 2 4 x L + a c r O e 0 m S 9 B d X R v U m V t b 3 Z l Z E N v b H V t b n M x L n t D b 2 x 1 b W 4 2 L D V 9 J n F 1 b 3 Q 7 L C Z x d W 9 0 O 1 N l Y 3 R p b 2 4 x L + a c r O e 0 m S 9 B d X R v U m V t b 3 Z l Z E N v b H V t b n M x L n t D b 2 x 1 b W 4 3 L D Z 9 J n F 1 b 3 Q 7 L C Z x d W 9 0 O 1 N l Y 3 R p b 2 4 x L + a c r O e 0 m S 9 B d X R v U m V t b 3 Z l Z E N v b H V t b n M x L n t D b 2 x 1 b W 4 4 L D d 9 J n F 1 b 3 Q 7 L C Z x d W 9 0 O 1 N l Y 3 R p b 2 4 x L + a c r O e 0 m S 9 B d X R v U m V t b 3 Z l Z E N v b H V t b n M x L n t D b 2 x 1 b W 4 5 L D h 9 J n F 1 b 3 Q 7 L C Z x d W 9 0 O 1 N l Y 3 R p b 2 4 x L + a c r O e 0 m S 9 B d X R v U m V t b 3 Z l Z E N v b H V t b n M x L n t D b 2 x 1 b W 4 x M C w 5 f S Z x d W 9 0 O y w m c X V v d D t T Z W N 0 a W 9 u M S / m n K z n t J k v Q X V 0 b 1 J l b W 9 2 Z W R D b 2 x 1 b W 5 z M S 5 7 Q 2 9 s d W 1 u M T E s M T B 9 J n F 1 b 3 Q 7 L C Z x d W 9 0 O 1 N l Y 3 R p b 2 4 x L + a c r O e 0 m S 9 B d X R v U m V t b 3 Z l Z E N v b H V t b n M x L n t D b 2 x 1 b W 4 x M i w x M X 0 m c X V v d D s s J n F 1 b 3 Q 7 U 2 V j d G l v b j E v 5 p y s 5 7 S Z L 0 F 1 d G 9 S Z W 1 v d m V k Q 2 9 s d W 1 u c z E u e 0 N v b H V t b j E z L D E y f S Z x d W 9 0 O y w m c X V v d D t T Z W N 0 a W 9 u M S / m n K z n t J k v Q X V 0 b 1 J l b W 9 2 Z W R D b 2 x 1 b W 5 z M S 5 7 Q 2 9 s d W 1 u M T Q s M T N 9 J n F 1 b 3 Q 7 L C Z x d W 9 0 O 1 N l Y 3 R p b 2 4 x L + a c r O e 0 m S 9 B d X R v U m V t b 3 Z l Z E N v b H V t b n M x L n t D b 2 x 1 b W 4 x N S w x N H 0 m c X V v d D s s J n F 1 b 3 Q 7 U 2 V j d G l v b j E v 5 p y s 5 7 S Z L 0 F 1 d G 9 S Z W 1 v d m V k Q 2 9 s d W 1 u c z E u e 0 N v b H V t b j E 2 L D E 1 f S Z x d W 9 0 O y w m c X V v d D t T Z W N 0 a W 9 u M S / m n K z n t J k v Q X V 0 b 1 J l b W 9 2 Z W R D b 2 x 1 b W 5 z M S 5 7 Q 2 9 s d W 1 u M T c s M T Z 9 J n F 1 b 3 Q 7 L C Z x d W 9 0 O 1 N l Y 3 R p b 2 4 x L + a c r O e 0 m S 9 B d X R v U m V t b 3 Z l Z E N v b H V t b n M x L n t D b 2 x 1 b W 4 x O C w x N 3 0 m c X V v d D s s J n F 1 b 3 Q 7 U 2 V j d G l v b j E v 5 p y s 5 7 S Z L 0 F 1 d G 9 S Z W 1 v d m V k Q 2 9 s d W 1 u c z E u e 0 N v b H V t b j E 5 L D E 4 f S Z x d W 9 0 O y w m c X V v d D t T Z W N 0 a W 9 u M S / m n K z n t J k v Q X V 0 b 1 J l b W 9 2 Z W R D b 2 x 1 b W 5 z M S 5 7 Q 2 9 s d W 1 u M j A s M T l 9 J n F 1 b 3 Q 7 L C Z x d W 9 0 O 1 N l Y 3 R p b 2 4 x L + a c r O e 0 m S 9 B d X R v U m V t b 3 Z l Z E N v b H V t b n M x L n t D b 2 x 1 b W 4 y M S w y M H 0 m c X V v d D s s J n F 1 b 3 Q 7 U 2 V j d G l v b j E v 5 p y s 5 7 S Z L 0 F 1 d G 9 S Z W 1 v d m V k Q 2 9 s d W 1 u c z E u e 0 N v b H V t b j I y L D I x f S Z x d W 9 0 O y w m c X V v d D t T Z W N 0 a W 9 u M S / m n K z n t J k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m n K z n t J k v Q X V 0 b 1 J l b W 9 2 Z W R D b 2 x 1 b W 5 z M S 5 7 Q 2 9 s d W 1 u M S w w f S Z x d W 9 0 O y w m c X V v d D t T Z W N 0 a W 9 u M S / m n K z n t J k v Q X V 0 b 1 J l b W 9 2 Z W R D b 2 x 1 b W 5 z M S 5 7 Q 2 9 s d W 1 u M i w x f S Z x d W 9 0 O y w m c X V v d D t T Z W N 0 a W 9 u M S / m n K z n t J k v Q X V 0 b 1 J l b W 9 2 Z W R D b 2 x 1 b W 5 z M S 5 7 Q 2 9 s d W 1 u M y w y f S Z x d W 9 0 O y w m c X V v d D t T Z W N 0 a W 9 u M S / m n K z n t J k v Q X V 0 b 1 J l b W 9 2 Z W R D b 2 x 1 b W 5 z M S 5 7 Q 2 9 s d W 1 u N C w z f S Z x d W 9 0 O y w m c X V v d D t T Z W N 0 a W 9 u M S / m n K z n t J k v Q X V 0 b 1 J l b W 9 2 Z W R D b 2 x 1 b W 5 z M S 5 7 Q 2 9 s d W 1 u N S w 0 f S Z x d W 9 0 O y w m c X V v d D t T Z W N 0 a W 9 u M S / m n K z n t J k v Q X V 0 b 1 J l b W 9 2 Z W R D b 2 x 1 b W 5 z M S 5 7 Q 2 9 s d W 1 u N i w 1 f S Z x d W 9 0 O y w m c X V v d D t T Z W N 0 a W 9 u M S / m n K z n t J k v Q X V 0 b 1 J l b W 9 2 Z W R D b 2 x 1 b W 5 z M S 5 7 Q 2 9 s d W 1 u N y w 2 f S Z x d W 9 0 O y w m c X V v d D t T Z W N 0 a W 9 u M S / m n K z n t J k v Q X V 0 b 1 J l b W 9 2 Z W R D b 2 x 1 b W 5 z M S 5 7 Q 2 9 s d W 1 u O C w 3 f S Z x d W 9 0 O y w m c X V v d D t T Z W N 0 a W 9 u M S / m n K z n t J k v Q X V 0 b 1 J l b W 9 2 Z W R D b 2 x 1 b W 5 z M S 5 7 Q 2 9 s d W 1 u O S w 4 f S Z x d W 9 0 O y w m c X V v d D t T Z W N 0 a W 9 u M S / m n K z n t J k v Q X V 0 b 1 J l b W 9 2 Z W R D b 2 x 1 b W 5 z M S 5 7 Q 2 9 s d W 1 u M T A s O X 0 m c X V v d D s s J n F 1 b 3 Q 7 U 2 V j d G l v b j E v 5 p y s 5 7 S Z L 0 F 1 d G 9 S Z W 1 v d m V k Q 2 9 s d W 1 u c z E u e 0 N v b H V t b j E x L D E w f S Z x d W 9 0 O y w m c X V v d D t T Z W N 0 a W 9 u M S / m n K z n t J k v Q X V 0 b 1 J l b W 9 2 Z W R D b 2 x 1 b W 5 z M S 5 7 Q 2 9 s d W 1 u M T I s M T F 9 J n F 1 b 3 Q 7 L C Z x d W 9 0 O 1 N l Y 3 R p b 2 4 x L + a c r O e 0 m S 9 B d X R v U m V t b 3 Z l Z E N v b H V t b n M x L n t D b 2 x 1 b W 4 x M y w x M n 0 m c X V v d D s s J n F 1 b 3 Q 7 U 2 V j d G l v b j E v 5 p y s 5 7 S Z L 0 F 1 d G 9 S Z W 1 v d m V k Q 2 9 s d W 1 u c z E u e 0 N v b H V t b j E 0 L D E z f S Z x d W 9 0 O y w m c X V v d D t T Z W N 0 a W 9 u M S / m n K z n t J k v Q X V 0 b 1 J l b W 9 2 Z W R D b 2 x 1 b W 5 z M S 5 7 Q 2 9 s d W 1 u M T U s M T R 9 J n F 1 b 3 Q 7 L C Z x d W 9 0 O 1 N l Y 3 R p b 2 4 x L + a c r O e 0 m S 9 B d X R v U m V t b 3 Z l Z E N v b H V t b n M x L n t D b 2 x 1 b W 4 x N i w x N X 0 m c X V v d D s s J n F 1 b 3 Q 7 U 2 V j d G l v b j E v 5 p y s 5 7 S Z L 0 F 1 d G 9 S Z W 1 v d m V k Q 2 9 s d W 1 u c z E u e 0 N v b H V t b j E 3 L D E 2 f S Z x d W 9 0 O y w m c X V v d D t T Z W N 0 a W 9 u M S / m n K z n t J k v Q X V 0 b 1 J l b W 9 2 Z W R D b 2 x 1 b W 5 z M S 5 7 Q 2 9 s d W 1 u M T g s M T d 9 J n F 1 b 3 Q 7 L C Z x d W 9 0 O 1 N l Y 3 R p b 2 4 x L + a c r O e 0 m S 9 B d X R v U m V t b 3 Z l Z E N v b H V t b n M x L n t D b 2 x 1 b W 4 x O S w x O H 0 m c X V v d D s s J n F 1 b 3 Q 7 U 2 V j d G l v b j E v 5 p y s 5 7 S Z L 0 F 1 d G 9 S Z W 1 v d m V k Q 2 9 s d W 1 u c z E u e 0 N v b H V t b j I w L D E 5 f S Z x d W 9 0 O y w m c X V v d D t T Z W N 0 a W 9 u M S / m n K z n t J k v Q X V 0 b 1 J l b W 9 2 Z W R D b 2 x 1 b W 5 z M S 5 7 Q 2 9 s d W 1 u M j E s M j B 9 J n F 1 b 3 Q 7 L C Z x d W 9 0 O 1 N l Y 3 R p b 2 4 x L + a c r O e 0 m S 9 B d X R v U m V t b 3 Z l Z E N v b H V t b n M x L n t D b 2 x 1 b W 4 y M i w y M X 0 m c X V v d D s s J n F 1 b 3 Q 7 U 2 V j d G l v b j E v 5 p y s 5 7 S Z L 0 F 1 d G 9 S Z W 1 v d m V k Q 2 9 s d W 1 u c z E u e 0 N v b H V t b j I z L D I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l D J U F D J U U 3 J U I 0 J T k 5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l D J U F D J U U 3 J U I 0 J T k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U E D H s y c 5 Z I r L R b y H z 3 W Q Y A A A A A A g A A A A A A A 2 Y A A M A A A A A Q A A A A L T v + M k 6 6 b C / 4 P D z p Q H L G o w A A A A A E g A A A o A A A A B A A A A A L 9 d O 4 T T 5 X k A t C P y o W 8 L e a U A A A A D l c E h D C X m 7 3 k 1 n a e n D l n u x 8 t O 7 N 7 D F x a q o l m k z P r + I I Q a M H p r d Q w u I f 8 F H v L O A r 3 r X D t 9 G n 9 r p S c Q o i J M e e H e u 5 W K r d l 5 f M o p K 7 m 0 x F 3 K 2 K F A A A A E T h 8 I V 9 n f 2 5 3 t A P 5 n c m O q j P a F c 6 < / D a t a M a s h u p > 
</file>

<file path=customXml/itemProps1.xml><?xml version="1.0" encoding="utf-8"?>
<ds:datastoreItem xmlns:ds="http://schemas.openxmlformats.org/officeDocument/2006/customXml" ds:itemID="{06D6390F-4898-4EDF-B707-4BA26FC3EA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下水道</vt:lpstr>
      <vt:lpstr>下水道!Print_Area</vt:lpstr>
      <vt:lpstr>下水道!Print_Titles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埼玉県</dc:creator>
  <cp:lastModifiedBy>山﨑 凱斗（大気環境課）</cp:lastModifiedBy>
  <cp:lastPrinted>2025-03-11T02:42:36Z</cp:lastPrinted>
  <dcterms:created xsi:type="dcterms:W3CDTF">2019-03-22T05:09:06Z</dcterms:created>
  <dcterms:modified xsi:type="dcterms:W3CDTF">2026-03-31T07:33:56Z</dcterms:modified>
</cp:coreProperties>
</file>